/v>
      </c>
      <c r="B2395" s="35">
        <v>0.6472884748542691</v>
      </c>
      <c r="C2395" s="35">
        <v>-0.6472884748542691</v>
      </c>
    </row>
    <row r="2396" spans="1:3">
      <c r="A2396" s="35">
        <v>2371</v>
      </c>
      <c r="B2396" s="35">
        <v>0.23824248795117087</v>
      </c>
      <c r="C2396" s="35">
        <v>2.2657512048829154E-2</v>
      </c>
    </row>
    <row r="2397" spans="1:3">
      <c r="A2397" s="35">
        <v>2372</v>
      </c>
      <c r="B2397" s="35">
        <v>0.27313740626517924</v>
      </c>
      <c r="C2397" s="35">
        <v>1.6362593734820741E-2</v>
      </c>
    </row>
    <row r="2398" spans="1:3">
      <c r="A2398" s="35">
        <v>2373</v>
      </c>
      <c r="B2398" s="35">
        <v>0.48556394959126875</v>
      </c>
      <c r="C2398" s="35">
        <v>-9.3639495912687387E-3</v>
      </c>
    </row>
    <row r="2399" spans="1:3">
      <c r="A2399" s="35">
        <v>2374</v>
      </c>
      <c r="B2399" s="35">
        <v>0.39877402455386329</v>
      </c>
      <c r="C2399" s="35">
        <v>-1.6374024553863276E-2</v>
      </c>
    </row>
    <row r="2400" spans="1:3">
      <c r="A2400" s="35">
        <v>2375</v>
      </c>
      <c r="B2400" s="35">
        <v>0.20737390636570188</v>
      </c>
      <c r="C2400" s="35">
        <v>-7.3739063657018711E-3</v>
      </c>
    </row>
    <row r="2401" spans="1:3">
      <c r="A2401" s="35">
        <v>2376</v>
      </c>
      <c r="B2401" s="35">
        <v>0.51919131745369995</v>
      </c>
      <c r="C2401" s="35">
        <v>1.020868254630003E-2</v>
      </c>
    </row>
    <row r="2402" spans="1:3">
      <c r="A2402" s="35">
        <v>2377</v>
      </c>
      <c r="B2402" s="35">
        <v>0.43724790884879561</v>
      </c>
      <c r="C2402" s="35">
        <v>-4.8347908848795584E-2</v>
      </c>
    </row>
    <row r="2403" spans="1:3">
      <c r="A2403" s="35">
        <v>2378</v>
      </c>
      <c r="B2403" s="35">
        <v>0.73087224286709684</v>
      </c>
      <c r="C2403" s="35">
        <v>5.8627757132903136E-2</v>
      </c>
    </row>
    <row r="2404" spans="1:3">
      <c r="A2404" s="35">
        <v>2379</v>
      </c>
      <c r="B2404" s="35">
        <v>0.54081423692178199</v>
      </c>
      <c r="C2404" s="35">
        <v>-0.54081423692178199</v>
      </c>
    </row>
    <row r="2405" spans="1:3">
      <c r="A2405" s="35">
        <v>2380</v>
      </c>
      <c r="B2405" s="35">
        <v>0.28014621464448863</v>
      </c>
      <c r="C2405" s="35">
        <v>-4.4346214644488624E-2</v>
      </c>
    </row>
    <row r="2406" spans="1:3">
      <c r="A2406" s="35">
        <v>2381</v>
      </c>
      <c r="B2406" s="35">
        <v>0.38990117139282265</v>
      </c>
      <c r="C2406" s="35">
        <v>-0.10420117139282264</v>
      </c>
    </row>
    <row r="2407" spans="1:3">
      <c r="A2407" s="35">
        <v>2382</v>
      </c>
      <c r="B2407" s="35">
        <v>4.3710774529701013E-2</v>
      </c>
      <c r="C2407" s="35">
        <v>-4.3710774529701013E-2</v>
      </c>
    </row>
    <row r="2408" spans="1:3">
      <c r="A2408" s="35">
        <v>2383</v>
      </c>
      <c r="B2408" s="35">
        <v>0.55990205548670979</v>
      </c>
      <c r="C2408" s="35">
        <v>-3.0502055486709811E-2</v>
      </c>
    </row>
    <row r="2409" spans="1:3">
      <c r="A2409" s="35">
        <v>2384</v>
      </c>
      <c r="B2409" s="35">
        <v>0.50256403800065741</v>
      </c>
      <c r="C2409" s="35">
        <v>-3.5864038000657406E-2</v>
      </c>
    </row>
    <row r="2410" spans="1:3">
      <c r="A2410" s="35">
        <v>2385</v>
      </c>
      <c r="B2410" s="35">
        <v>0.27507601283817973</v>
      </c>
      <c r="C2410" s="35">
        <v>-9.4476012838179718E-2</v>
      </c>
    </row>
    <row r="2411" spans="1:3">
      <c r="A2411" s="35">
        <v>2386</v>
      </c>
      <c r="B2411" s="35">
        <v>0.34747551216062017</v>
      </c>
      <c r="C2411" s="35">
        <v>6.0244878393798107E-3</v>
      </c>
    </row>
    <row r="2412" spans="1:3">
      <c r="A2412" s="35">
        <v>2387</v>
      </c>
      <c r="B2412" s="35">
        <v>0.40488809143794169</v>
      </c>
      <c r="C2412" s="35">
        <v>2.5111908562058305E-2</v>
      </c>
    </row>
    <row r="2413" spans="1:3">
      <c r="A2413" s="35">
        <v>2388</v>
      </c>
      <c r="B2413" s="35">
        <v>0.36171681429304664</v>
      </c>
      <c r="C2413" s="35">
        <v>5.8083185706953366E-2</v>
      </c>
    </row>
    <row r="2414" spans="1:3">
      <c r="A2414" s="35">
        <v>2389</v>
      </c>
      <c r="B2414" s="35">
        <v>0.37439231880881896</v>
      </c>
      <c r="C2414" s="35">
        <v>5.8307681191181016E-2</v>
      </c>
    </row>
    <row r="2415" spans="1:3">
      <c r="A2415" s="35">
        <v>2390</v>
      </c>
      <c r="B2415" s="35">
        <v>0.38259411584843633</v>
      </c>
      <c r="C2415" s="35">
        <v>-4.9294115848436348E-2</v>
      </c>
    </row>
    <row r="2416" spans="1:3">
      <c r="A2416" s="35">
        <v>2391</v>
      </c>
      <c r="B2416" s="35">
        <v>0.42531802224571585</v>
      </c>
      <c r="C2416" s="35">
        <v>5.5981977754284151E-2</v>
      </c>
    </row>
    <row r="2417" spans="1:3">
      <c r="A2417" s="35">
        <v>2392</v>
      </c>
      <c r="B2417" s="35">
        <v>0.37401950985247273</v>
      </c>
      <c r="C2417" s="35">
        <v>4.028049014752727E-2</v>
      </c>
    </row>
    <row r="2418" spans="1:3">
      <c r="A2418" s="35">
        <v>2393</v>
      </c>
      <c r="B2418" s="35">
        <v>0.3882608119848992</v>
      </c>
      <c r="C2418" s="35">
        <v>5.7439188015100784E-2</v>
      </c>
    </row>
    <row r="2419" spans="1:3">
      <c r="A2419" s="35">
        <v>2394</v>
      </c>
      <c r="B2419" s="35">
        <v>0.28081727076591184</v>
      </c>
      <c r="C2419" s="35">
        <v>4.2827292340881784E-3</v>
      </c>
    </row>
    <row r="2420" spans="1:3">
      <c r="A2420" s="35">
        <v>2395</v>
      </c>
      <c r="B2420" s="35">
        <v>0.33181753599407798</v>
      </c>
      <c r="C2420" s="35">
        <v>-0.10411753599407797</v>
      </c>
    </row>
    <row r="2421" spans="1:3">
      <c r="A2421" s="35">
        <v>2396</v>
      </c>
      <c r="B2421" s="35">
        <v>0.67293773105089061</v>
      </c>
      <c r="C2421" s="35">
        <v>8.70622689491094E-2</v>
      </c>
    </row>
    <row r="2422" spans="1:3">
      <c r="A2422" s="35">
        <v>2397</v>
      </c>
      <c r="B2422" s="35">
        <v>0.64020510468369052</v>
      </c>
      <c r="C2422" s="35">
        <v>-0.14020510468369052</v>
      </c>
    </row>
    <row r="2423" spans="1:3">
      <c r="A2423" s="35">
        <v>2398</v>
      </c>
      <c r="B2423" s="35">
        <v>0.55207306740343864</v>
      </c>
      <c r="C2423" s="35">
        <v>0.11462693259656132</v>
      </c>
    </row>
    <row r="2424" spans="1:3">
      <c r="A2424" s="35">
        <v>2399</v>
      </c>
      <c r="B2424" s="35">
        <v>0.46975684984218802</v>
      </c>
      <c r="C2424" s="35">
        <v>0.101643150157812</v>
      </c>
    </row>
    <row r="2425" spans="1:3">
      <c r="A2425" s="35">
        <v>2400</v>
      </c>
      <c r="B2425" s="35">
        <v>0.38490553137778299</v>
      </c>
      <c r="C2425" s="35">
        <v>-3.4905531377783017E-2</v>
      </c>
    </row>
    <row r="2426" spans="1:3">
      <c r="A2426" s="35">
        <v>2401</v>
      </c>
      <c r="B2426" s="35">
        <v>0.32965524404726976</v>
      </c>
      <c r="C2426" s="35">
        <v>-1.2955244047269776E-2</v>
      </c>
    </row>
    <row r="2427" spans="1:3">
      <c r="A2427" s="35">
        <v>2402</v>
      </c>
      <c r="B2427" s="35">
        <v>0.45238395247645308</v>
      </c>
      <c r="C2427" s="35">
        <v>5.9616047523546933E-2</v>
      </c>
    </row>
    <row r="2428" spans="1:3">
      <c r="A2428" s="35">
        <v>2403</v>
      </c>
      <c r="B2428" s="35">
        <v>0.23995740915036357</v>
      </c>
      <c r="C2428" s="35">
        <v>2.3242590849636424E-2</v>
      </c>
    </row>
    <row r="2429" spans="1:3">
      <c r="A2429" s="35">
        <v>2404</v>
      </c>
      <c r="B2429" s="35">
        <v>0.18351413315954229</v>
      </c>
      <c r="C2429" s="35">
        <v>3.985866840457708E-3</v>
      </c>
    </row>
    <row r="2430" spans="1:3">
      <c r="A2430" s="35">
        <v>2405</v>
      </c>
      <c r="B2430" s="35">
        <v>0.30683933591887963</v>
      </c>
      <c r="C2430" s="35">
        <v>4.8460664081120375E-2</v>
      </c>
    </row>
    <row r="2431" spans="1:3">
      <c r="A2431" s="35">
        <v>2406</v>
      </c>
      <c r="B2431" s="35">
        <v>0.1583868095018055</v>
      </c>
      <c r="C2431" s="35">
        <v>-4.5868095018055111E-3</v>
      </c>
    </row>
    <row r="2432" spans="1:3">
      <c r="A2432" s="35">
        <v>2407</v>
      </c>
      <c r="B2432" s="35">
        <v>0.37662917254689643</v>
      </c>
      <c r="C2432" s="35">
        <v>-1.3529172546896451E-2</v>
      </c>
    </row>
    <row r="2433" spans="1:3">
      <c r="A2433" s="35">
        <v>2408</v>
      </c>
      <c r="B2433" s="35">
        <v>0.29550594364595384</v>
      </c>
      <c r="C2433" s="35">
        <v>2.1994056354046165E-2</v>
      </c>
    </row>
    <row r="2434" spans="1:3">
      <c r="A2434" s="35">
        <v>2409</v>
      </c>
      <c r="B2434" s="35">
        <v>0.62738047658537988</v>
      </c>
      <c r="C2434" s="35">
        <v>-0.22738047658537985</v>
      </c>
    </row>
    <row r="2435" spans="1:3">
      <c r="A2435" s="35">
        <v>2410</v>
      </c>
      <c r="B2435" s="35">
        <v>0.59308205260152547</v>
      </c>
      <c r="C2435" s="35">
        <v>2.231794739847448E-2</v>
      </c>
    </row>
    <row r="2436" spans="1:3">
      <c r="A2436" s="35">
        <v>2411</v>
      </c>
      <c r="B2436" s="35">
        <v>0.33822985004323336</v>
      </c>
      <c r="C2436" s="35">
        <v>-2.1429850043233334E-2</v>
      </c>
    </row>
    <row r="2437" spans="1:3">
      <c r="A2437" s="35">
        <v>2412</v>
      </c>
      <c r="B2437" s="35">
        <v>4.3710774529701013E-2</v>
      </c>
      <c r="C2437" s="35">
        <v>-4.3710774529701013E-2</v>
      </c>
    </row>
    <row r="2438" spans="1:3">
      <c r="A2438" s="35">
        <v>2413</v>
      </c>
      <c r="B2438" s="35">
        <v>0.26538297997317739</v>
      </c>
      <c r="C2438" s="35">
        <v>1.351702002682259E-2</v>
      </c>
    </row>
    <row r="2439" spans="1:3">
      <c r="A2439" s="35">
        <v>2414</v>
      </c>
      <c r="B2439" s="35">
        <v>0.28447079853810509</v>
      </c>
      <c r="C2439" s="35">
        <v>-4.3470798538105093E-2</v>
      </c>
    </row>
    <row r="2440" spans="1:3">
      <c r="A2440" s="35">
        <v>2415</v>
      </c>
      <c r="B2440" s="35">
        <v>0.15540433785103552</v>
      </c>
      <c r="C2440" s="35">
        <v>-1.5204337851035532E-2</v>
      </c>
    </row>
    <row r="2441" spans="1:3">
      <c r="A2441" s="35">
        <v>2416</v>
      </c>
      <c r="B2441" s="35">
        <v>0.33263771569803968</v>
      </c>
      <c r="C2441" s="35">
        <v>1.4062284301960326E-2</v>
      </c>
    </row>
    <row r="2442" spans="1:3">
      <c r="A2442" s="35">
        <v>2417</v>
      </c>
      <c r="B2442" s="35">
        <v>0.4511909638161451</v>
      </c>
      <c r="C2442" s="35">
        <v>-0.16819096381614512</v>
      </c>
    </row>
    <row r="2443" spans="1:3">
      <c r="A2443" s="35">
        <v>2418</v>
      </c>
      <c r="B2443" s="35">
        <v>0.30534810009349467</v>
      </c>
      <c r="C2443" s="35">
        <v>-0.13864810009349468</v>
      </c>
    </row>
    <row r="2444" spans="1:3">
      <c r="A2444" s="35">
        <v>2419</v>
      </c>
      <c r="B2444" s="35">
        <v>0.24443111662651848</v>
      </c>
      <c r="C2444" s="35">
        <v>5.5688833734815202E-3</v>
      </c>
    </row>
    <row r="2445" spans="1:3">
      <c r="A2445" s="35">
        <v>2420</v>
      </c>
      <c r="B2445" s="35">
        <v>0.26799264266760109</v>
      </c>
      <c r="C2445" s="35">
        <v>3.2807357332398923E-2</v>
      </c>
    </row>
    <row r="2446" spans="1:3">
      <c r="A2446" s="35">
        <v>2421</v>
      </c>
      <c r="B2446" s="35">
        <v>0.3384535354170411</v>
      </c>
      <c r="C2446" s="35">
        <v>1.7746464582958921E-2</v>
      </c>
    </row>
    <row r="2447" spans="1:3">
      <c r="A2447" s="35">
        <v>2422</v>
      </c>
      <c r="B2447" s="35">
        <v>0.17225530267788575</v>
      </c>
      <c r="C2447" s="35">
        <v>-2.9355302677885747E-2</v>
      </c>
    </row>
    <row r="2448" spans="1:3">
      <c r="A2448" s="35">
        <v>2423</v>
      </c>
      <c r="B2448" s="35">
        <v>0.34195793960669579</v>
      </c>
      <c r="C2448" s="35">
        <v>2.5942060393304212E-2</v>
      </c>
    </row>
    <row r="2449" spans="1:3">
      <c r="A2449" s="35">
        <v>2424</v>
      </c>
      <c r="B2449" s="35">
        <v>0.29871210067053156</v>
      </c>
      <c r="C2449" s="35">
        <v>2.8687899329468469E-2</v>
      </c>
    </row>
    <row r="2450" spans="1:3">
      <c r="A2450" s="35">
        <v>2425</v>
      </c>
      <c r="B2450" s="35">
        <v>0.33368158077580917</v>
      </c>
      <c r="C2450" s="35">
        <v>-3.3681580775809183E-2</v>
      </c>
    </row>
    <row r="2451" spans="1:3">
      <c r="A2451" s="35">
        <v>2426</v>
      </c>
      <c r="B2451" s="35">
        <v>0.26210226115733043</v>
      </c>
      <c r="C2451" s="35">
        <v>-2.0302261157330442E-2</v>
      </c>
    </row>
    <row r="2452" spans="1:3">
      <c r="A2452" s="35">
        <v>2427</v>
      </c>
      <c r="B2452" s="35">
        <v>0.33599299630515589</v>
      </c>
      <c r="C2452" s="35">
        <v>5.6007003694844126E-2</v>
      </c>
    </row>
    <row r="2453" spans="1:3">
      <c r="A2453" s="35">
        <v>2428</v>
      </c>
      <c r="B2453" s="35">
        <v>0.26404086773033086</v>
      </c>
      <c r="C2453" s="35">
        <v>3.1459132269669121E-2</v>
      </c>
    </row>
    <row r="2454" spans="1:3">
      <c r="A2454" s="35">
        <v>2429</v>
      </c>
      <c r="B2454" s="35">
        <v>0.27671637224610318</v>
      </c>
      <c r="C2454" s="35">
        <v>3.5783627753896818E-2</v>
      </c>
    </row>
    <row r="2455" spans="1:3">
      <c r="A2455" s="35">
        <v>2430</v>
      </c>
      <c r="B2455" s="35">
        <v>0.44932691903441391</v>
      </c>
      <c r="C2455" s="35">
        <v>2.1273080965586111E-2</v>
      </c>
    </row>
    <row r="2456" spans="1:3">
      <c r="A2456" s="35">
        <v>2431</v>
      </c>
      <c r="B2456" s="35">
        <v>0.1928343570681984</v>
      </c>
      <c r="C2456" s="35">
        <v>7.1656429318016079E-3</v>
      </c>
    </row>
    <row r="2457" spans="1:3">
      <c r="A2457" s="35">
        <v>2432</v>
      </c>
      <c r="B2457" s="35">
        <v>0.45290588501533779</v>
      </c>
      <c r="C2457" s="35">
        <v>-0.11640588501533777</v>
      </c>
    </row>
    <row r="2458" spans="1:3">
      <c r="A2458" s="35">
        <v>2433</v>
      </c>
      <c r="B2458" s="35">
        <v>0.40697582159348067</v>
      </c>
      <c r="C2458" s="35">
        <v>-8.9375821593480675E-2</v>
      </c>
    </row>
    <row r="2459" spans="1:3">
      <c r="A2459" s="35">
        <v>2434</v>
      </c>
      <c r="B2459" s="35">
        <v>0.31884378431322868</v>
      </c>
      <c r="C2459" s="35">
        <v>1.4456215686771301E-2</v>
      </c>
    </row>
    <row r="2460" spans="1:3">
      <c r="A2460" s="35">
        <v>2435</v>
      </c>
      <c r="B2460" s="35">
        <v>0.37670373433816567</v>
      </c>
      <c r="C2460" s="35">
        <v>6.3296265661834328E-2</v>
      </c>
    </row>
    <row r="2461" spans="1:3">
      <c r="A2461" s="35">
        <v>2436</v>
      </c>
      <c r="B2461" s="35">
        <v>0.60292420904906607</v>
      </c>
      <c r="C2461" s="35">
        <v>3.7875790950933963E-2</v>
      </c>
    </row>
    <row r="2462" spans="1:3">
      <c r="A2462" s="35">
        <v>2437</v>
      </c>
      <c r="B2462" s="35">
        <v>0.5062175657728506</v>
      </c>
      <c r="C2462" s="35">
        <v>-3.0017565772850585E-2</v>
      </c>
    </row>
    <row r="2463" spans="1:3">
      <c r="A2463" s="35">
        <v>2438</v>
      </c>
      <c r="B2463" s="35">
        <v>0.35851065726846898</v>
      </c>
      <c r="C2463" s="35">
        <v>-0.13271065726846898</v>
      </c>
    </row>
    <row r="2464" spans="1:3">
      <c r="A2464" s="35">
        <v>2439</v>
      </c>
      <c r="B2464" s="35">
        <v>0.55289324710740018</v>
      </c>
      <c r="C2464" s="35">
        <v>-1.7193247107400222E-2</v>
      </c>
    </row>
    <row r="2465" spans="1:3">
      <c r="A2465" s="35">
        <v>2440</v>
      </c>
      <c r="B2465" s="35">
        <v>0.49689734186419454</v>
      </c>
      <c r="C2465" s="35">
        <v>-0.21309734186419454</v>
      </c>
    </row>
    <row r="2466" spans="1:3">
      <c r="A2466" s="35">
        <v>2441</v>
      </c>
      <c r="B2466" s="35">
        <v>0.37506337493024222</v>
      </c>
      <c r="C2466" s="35">
        <v>6.9336625069757796E-2</v>
      </c>
    </row>
    <row r="2467" spans="1:3">
      <c r="A2467" s="35">
        <v>2442</v>
      </c>
      <c r="B2467" s="35">
        <v>0.47497617523103547</v>
      </c>
      <c r="C2467" s="35">
        <v>-3.1276175231035486E-2</v>
      </c>
    </row>
    <row r="2468" spans="1:3">
      <c r="A2468" s="35">
        <v>2443</v>
      </c>
      <c r="B2468" s="35">
        <v>0.35314220829708304</v>
      </c>
      <c r="C2468" s="35">
        <v>4.3757791702916937E-2</v>
      </c>
    </row>
    <row r="2469" spans="1:3">
      <c r="A2469" s="35">
        <v>2444</v>
      </c>
      <c r="B2469" s="35">
        <v>0.62954276853218794</v>
      </c>
      <c r="C2469" s="35">
        <v>0.12045723146781206</v>
      </c>
    </row>
    <row r="2470" spans="1:3">
      <c r="A2470" s="35">
        <v>2445</v>
      </c>
      <c r="B2470" s="35">
        <v>0.59308205260152547</v>
      </c>
      <c r="C2470" s="35">
        <v>1.1617947398474548E-2</v>
      </c>
    </row>
    <row r="2471" spans="1:3">
      <c r="A2471" s="35">
        <v>2446</v>
      </c>
      <c r="B2471" s="35">
        <v>0.34583515275269672</v>
      </c>
      <c r="C2471" s="35">
        <v>1.9648472473032808E-3</v>
      </c>
    </row>
    <row r="2472" spans="1:3">
      <c r="A2472" s="35">
        <v>2447</v>
      </c>
      <c r="B2472" s="35">
        <v>0.56966965014298121</v>
      </c>
      <c r="C2472" s="35">
        <v>-4.336965014298122E-2</v>
      </c>
    </row>
    <row r="2473" spans="1:3">
      <c r="A2473" s="35">
        <v>2448</v>
      </c>
      <c r="B2473" s="35">
        <v>0.31079111085614985</v>
      </c>
      <c r="C2473" s="35">
        <v>8.508889143850118E-3</v>
      </c>
    </row>
    <row r="2474" spans="1:3">
      <c r="A2474" s="35">
        <v>2449</v>
      </c>
      <c r="B2474" s="35">
        <v>0.49816489231577182</v>
      </c>
      <c r="C2474" s="35">
        <v>-6.1264892315771813E-2</v>
      </c>
    </row>
    <row r="2475" spans="1:3">
      <c r="A2475" s="35">
        <v>2450</v>
      </c>
      <c r="B2475" s="35">
        <v>0.37849321732862762</v>
      </c>
      <c r="C2475" s="35">
        <v>7.0506782671372392E-2</v>
      </c>
    </row>
    <row r="2476" spans="1:3">
      <c r="A2476" s="35">
        <v>2451</v>
      </c>
      <c r="B2476" s="35">
        <v>0.57988461554686821</v>
      </c>
      <c r="C2476" s="35">
        <v>-0.12038461554686819</v>
      </c>
    </row>
    <row r="2477" spans="1:3">
      <c r="A2477" s="35">
        <v>2452</v>
      </c>
      <c r="B2477" s="35">
        <v>0.49853770127211799</v>
      </c>
      <c r="C2477" s="35">
        <v>5.3162298727881974E-2</v>
      </c>
    </row>
    <row r="2478" spans="1:3">
      <c r="A2478" s="35">
        <v>2453</v>
      </c>
      <c r="B2478" s="35">
        <v>0.29222522483010688</v>
      </c>
      <c r="C2478" s="35">
        <v>4.1074775169893107E-2</v>
      </c>
    </row>
    <row r="2479" spans="1:3">
      <c r="A2479" s="35">
        <v>2454</v>
      </c>
      <c r="B2479" s="35">
        <v>0.42285748313383054</v>
      </c>
      <c r="C2479" s="35">
        <v>4.8142516866169438E-2</v>
      </c>
    </row>
    <row r="2480" spans="1:3">
      <c r="A2480" s="35">
        <v>2455</v>
      </c>
      <c r="B2480" s="35">
        <v>0.39817753022370928</v>
      </c>
      <c r="C2480" s="35">
        <v>5.9422469776290732E-2</v>
      </c>
    </row>
    <row r="2481" spans="1:3">
      <c r="A2481" s="35">
        <v>2456</v>
      </c>
      <c r="B2481" s="35">
        <v>0.54081423692178199</v>
      </c>
      <c r="C2481" s="35">
        <v>-5.9142369217819457E-3</v>
      </c>
    </row>
    <row r="2482" spans="1:3">
      <c r="A2482" s="35">
        <v>2457</v>
      </c>
      <c r="B2482" s="35">
        <v>0.36462472415254737</v>
      </c>
      <c r="C2482" s="35">
        <v>6.577527584745263E-2</v>
      </c>
    </row>
    <row r="2483" spans="1:3">
      <c r="A2483" s="35">
        <v>2458</v>
      </c>
      <c r="B2483" s="35">
        <v>0.34777375932569715</v>
      </c>
      <c r="C2483" s="35">
        <v>7.0262406743028527E-3</v>
      </c>
    </row>
    <row r="2484" spans="1:3">
      <c r="A2484" s="35">
        <v>2459</v>
      </c>
      <c r="B2484" s="35">
        <v>0.6369243858678435</v>
      </c>
      <c r="C2484" s="35">
        <v>-0.18692438586784349</v>
      </c>
    </row>
    <row r="2485" spans="1:3">
      <c r="A2485" s="35">
        <v>2460</v>
      </c>
      <c r="B2485" s="35">
        <v>0.65377535069469372</v>
      </c>
      <c r="C2485" s="35">
        <v>7.9524649305306228E-2</v>
      </c>
    </row>
    <row r="2486" spans="1:3">
      <c r="A2486" s="35">
        <v>2461</v>
      </c>
      <c r="B2486" s="35">
        <v>0.3632826119097009</v>
      </c>
      <c r="C2486" s="35">
        <v>2.1317388090299094E-2</v>
      </c>
    </row>
    <row r="2487" spans="1:3">
      <c r="A2487" s="35">
        <v>2462</v>
      </c>
      <c r="B2487" s="35">
        <v>0.52836241777981752</v>
      </c>
      <c r="C2487" s="35">
        <v>-4.1862417779817529E-2</v>
      </c>
    </row>
    <row r="2488" spans="1:3">
      <c r="A2488" s="35">
        <v>2463</v>
      </c>
      <c r="B2488" s="35">
        <v>0.26881282237156279</v>
      </c>
      <c r="C2488" s="35">
        <v>3.8887177628437186E-2</v>
      </c>
    </row>
    <row r="2489" spans="1:3">
      <c r="A2489" s="35">
        <v>2464</v>
      </c>
      <c r="B2489" s="35">
        <v>0.40451528248159541</v>
      </c>
      <c r="C2489" s="35">
        <v>-1.0615282481595434E-2</v>
      </c>
    </row>
    <row r="2490" spans="1:3">
      <c r="A2490" s="35">
        <v>2465</v>
      </c>
      <c r="B2490" s="35">
        <v>0.48228323077542179</v>
      </c>
      <c r="C2490" s="35">
        <v>-2.0783230775421768E-2</v>
      </c>
    </row>
    <row r="2491" spans="1:3">
      <c r="A2491" s="35">
        <v>2466</v>
      </c>
      <c r="B2491" s="35">
        <v>0.38289236301351331</v>
      </c>
      <c r="C2491" s="35">
        <v>6.9307636986486676E-2</v>
      </c>
    </row>
    <row r="2492" spans="1:3">
      <c r="A2492" s="35">
        <v>2467</v>
      </c>
      <c r="B2492" s="35">
        <v>0.56564331341444185</v>
      </c>
      <c r="C2492" s="35">
        <v>-1.0043313414441868E-2</v>
      </c>
    </row>
    <row r="2493" spans="1:3">
      <c r="A2493" s="35">
        <v>2468</v>
      </c>
      <c r="B2493" s="35">
        <v>0.37565986926039618</v>
      </c>
      <c r="C2493" s="35">
        <v>4.5740130739603813E-2</v>
      </c>
    </row>
    <row r="2494" spans="1:3">
      <c r="A2494" s="35">
        <v>2469</v>
      </c>
      <c r="B2494" s="35">
        <v>0.31369902071565048</v>
      </c>
      <c r="C2494" s="35">
        <v>3.800979284349526E-3</v>
      </c>
    </row>
    <row r="2495" spans="1:3">
      <c r="A2495" s="35">
        <v>2470</v>
      </c>
      <c r="B2495" s="35">
        <v>0.49868682485465649</v>
      </c>
      <c r="C2495" s="35">
        <v>6.7313175145343462E-2</v>
      </c>
    </row>
    <row r="2496" spans="1:3">
      <c r="A2496" s="35">
        <v>2471</v>
      </c>
      <c r="B2496" s="35">
        <v>0.52620012583300935</v>
      </c>
      <c r="C2496" s="35">
        <v>4.7899874166990708E-2</v>
      </c>
    </row>
    <row r="2497" spans="1:3">
      <c r="A2497" s="35">
        <v>2472</v>
      </c>
      <c r="B2497" s="35">
        <v>0.51188426190931358</v>
      </c>
      <c r="C2497" s="35">
        <v>9.7915738090686433E-2</v>
      </c>
    </row>
    <row r="2498" spans="1:3">
      <c r="A2498" s="35">
        <v>2473</v>
      </c>
      <c r="B2498" s="35">
        <v>0.34195793960669579</v>
      </c>
      <c r="C2498" s="35">
        <v>5.8042060393304229E-2</v>
      </c>
    </row>
    <row r="2499" spans="1:3">
      <c r="A2499" s="35">
        <v>2474</v>
      </c>
      <c r="B2499" s="35">
        <v>0.29222522483010688</v>
      </c>
      <c r="C2499" s="35">
        <v>4.1074775169893107E-2</v>
      </c>
    </row>
    <row r="2500" spans="1:3">
      <c r="A2500" s="35">
        <v>2475</v>
      </c>
      <c r="B2500" s="35">
        <v>0.1928343570681984</v>
      </c>
      <c r="C2500" s="35">
        <v>-0.1928343570681984</v>
      </c>
    </row>
    <row r="2501" spans="1:3">
      <c r="A2501" s="35">
        <v>2476</v>
      </c>
      <c r="B2501" s="35">
        <v>0.1928343570681984</v>
      </c>
      <c r="C2501" s="35">
        <v>7.1656429318016079E-3</v>
      </c>
    </row>
    <row r="2502" spans="1:3">
      <c r="A2502" s="35">
        <v>2477</v>
      </c>
      <c r="B2502" s="35">
        <v>0.43978300975195006</v>
      </c>
      <c r="C2502" s="35">
        <v>9.1416990248049945E-2</v>
      </c>
    </row>
    <row r="2503" spans="1:3">
      <c r="A2503" s="35">
        <v>2478</v>
      </c>
      <c r="B2503" s="35">
        <v>0.33830441183450261</v>
      </c>
      <c r="C2503" s="35">
        <v>9.2295588165497378E-2</v>
      </c>
    </row>
    <row r="2504" spans="1:3">
      <c r="A2504" s="35">
        <v>2479</v>
      </c>
      <c r="B2504" s="35">
        <v>0.40787056308871161</v>
      </c>
      <c r="C2504" s="35">
        <v>6.7129436911288365E-2</v>
      </c>
    </row>
    <row r="2505" spans="1:3">
      <c r="A2505" s="35">
        <v>2480</v>
      </c>
      <c r="B2505" s="35">
        <v>0.57108632417709693</v>
      </c>
      <c r="C2505" s="35">
        <v>-0.11658632417709691</v>
      </c>
    </row>
    <row r="2506" spans="1:3">
      <c r="A2506" s="35">
        <v>2481</v>
      </c>
      <c r="B2506" s="35">
        <v>0.4579760868216467</v>
      </c>
      <c r="C2506" s="35">
        <v>0.15072391317835332</v>
      </c>
    </row>
    <row r="2507" spans="1:3">
      <c r="A2507" s="35">
        <v>2482</v>
      </c>
      <c r="B2507" s="35">
        <v>0.49585347678642511</v>
      </c>
      <c r="C2507" s="35">
        <v>6.364652321357489E-2</v>
      </c>
    </row>
    <row r="2508" spans="1:3">
      <c r="A2508" s="35">
        <v>2483</v>
      </c>
      <c r="B2508" s="35">
        <v>0.5579634489137093</v>
      </c>
      <c r="C2508" s="35">
        <v>0.10873655108629066</v>
      </c>
    </row>
    <row r="2509" spans="1:3">
      <c r="A2509" s="35">
        <v>2484</v>
      </c>
      <c r="B2509" s="35">
        <v>4.3710774529701013E-2</v>
      </c>
      <c r="C2509" s="35">
        <v>-4.3710774529701013E-2</v>
      </c>
    </row>
    <row r="2510" spans="1:3">
      <c r="A2510" s="35">
        <v>2485</v>
      </c>
      <c r="B2510" s="35">
        <v>0.61724007297276184</v>
      </c>
      <c r="C2510" s="35">
        <v>0.13275992702723816</v>
      </c>
    </row>
    <row r="2511" spans="1:3">
      <c r="A2511" s="35">
        <v>2486</v>
      </c>
      <c r="B2511" s="35">
        <v>0.50256403800065741</v>
      </c>
      <c r="C2511" s="35">
        <v>4.2935961999342576E-2</v>
      </c>
    </row>
    <row r="2512" spans="1:3">
      <c r="A2512" s="35">
        <v>2487</v>
      </c>
      <c r="B2512" s="35">
        <v>0.32540522194492261</v>
      </c>
      <c r="C2512" s="35">
        <v>5.2394778055077418E-2</v>
      </c>
    </row>
    <row r="2513" spans="1:3">
      <c r="A2513" s="35">
        <v>2488</v>
      </c>
      <c r="B2513" s="35">
        <v>0.46036206414226266</v>
      </c>
      <c r="C2513" s="35">
        <v>5.6837935857737332E-2</v>
      </c>
    </row>
    <row r="2514" spans="1:3">
      <c r="A2514" s="35">
        <v>2489</v>
      </c>
      <c r="B2514" s="35">
        <v>0.23011525270282274</v>
      </c>
      <c r="C2514" s="35">
        <v>1.9884747297177263E-2</v>
      </c>
    </row>
    <row r="2515" spans="1:3">
      <c r="A2515" s="35">
        <v>2490</v>
      </c>
      <c r="B2515" s="35">
        <v>0.31988764939099817</v>
      </c>
      <c r="C2515" s="35">
        <v>-2.818764939099816E-2</v>
      </c>
    </row>
    <row r="2516" spans="1:3">
      <c r="A2516" s="35">
        <v>2491</v>
      </c>
      <c r="B2516" s="35">
        <v>0.49108152214519313</v>
      </c>
      <c r="C2516" s="35">
        <v>0.10891847785480685</v>
      </c>
    </row>
    <row r="2517" spans="1:3">
      <c r="A2517" s="35">
        <v>2492</v>
      </c>
      <c r="B2517" s="35">
        <v>0.5457353151455524</v>
      </c>
      <c r="C2517" s="35">
        <v>0.11626468485444763</v>
      </c>
    </row>
    <row r="2518" spans="1:3">
      <c r="A2518" s="35">
        <v>2493</v>
      </c>
      <c r="B2518" s="35">
        <v>0.64952532859234657</v>
      </c>
      <c r="C2518" s="35">
        <v>0.16297467140765343</v>
      </c>
    </row>
    <row r="2519" spans="1:3">
      <c r="A2519" s="35">
        <v>2494</v>
      </c>
      <c r="B2519" s="35">
        <v>0.61724007297276184</v>
      </c>
      <c r="C2519" s="35">
        <v>-0.11724007297276184</v>
      </c>
    </row>
    <row r="2520" spans="1:3">
      <c r="A2520" s="35">
        <v>2495</v>
      </c>
      <c r="B2520" s="35">
        <v>0.32629996344015355</v>
      </c>
      <c r="C2520" s="35">
        <v>3.7300036559846428E-2</v>
      </c>
    </row>
    <row r="2521" spans="1:3">
      <c r="A2521" s="35">
        <v>2496</v>
      </c>
      <c r="B2521" s="35">
        <v>0.52306853059970093</v>
      </c>
      <c r="C2521" s="35">
        <v>4.8331469400299087E-2</v>
      </c>
    </row>
    <row r="2522" spans="1:3">
      <c r="A2522" s="35">
        <v>2497</v>
      </c>
      <c r="B2522" s="35">
        <v>0.3391245915384643</v>
      </c>
      <c r="C2522" s="35">
        <v>4.5475408461535693E-2</v>
      </c>
    </row>
    <row r="2523" spans="1:3">
      <c r="A2523" s="35">
        <v>2498</v>
      </c>
      <c r="B2523" s="35">
        <v>0.55990205548670979</v>
      </c>
      <c r="C2523" s="35">
        <v>6.0797944513290236E-2</v>
      </c>
    </row>
    <row r="2524" spans="1:3">
      <c r="A2524" s="35">
        <v>2499</v>
      </c>
      <c r="B2524" s="35">
        <v>0.57108632417709693</v>
      </c>
      <c r="C2524" s="35">
        <v>-0.10438632417709692</v>
      </c>
    </row>
    <row r="2525" spans="1:3">
      <c r="A2525" s="35">
        <v>2500</v>
      </c>
      <c r="B2525" s="35">
        <v>0.78932868722218785</v>
      </c>
      <c r="C2525" s="35">
        <v>0.21067131277781215</v>
      </c>
    </row>
    <row r="2526" spans="1:3">
      <c r="A2526" s="35">
        <v>2501</v>
      </c>
      <c r="B2526" s="35">
        <v>0.38237043047462854</v>
      </c>
      <c r="C2526" s="35">
        <v>-4.0070430474628549E-2</v>
      </c>
    </row>
    <row r="2527" spans="1:3">
      <c r="A2527" s="35">
        <v>2502</v>
      </c>
      <c r="B2527" s="35">
        <v>0.61388479236564586</v>
      </c>
      <c r="C2527" s="35">
        <v>-0.21388479236564584</v>
      </c>
    </row>
    <row r="2528" spans="1:3">
      <c r="A2528" s="35">
        <v>2503</v>
      </c>
      <c r="B2528" s="35">
        <v>0.54081423692178199</v>
      </c>
      <c r="C2528" s="35">
        <v>0.12588576307821797</v>
      </c>
    </row>
    <row r="2529" spans="1:3">
      <c r="A2529" s="35">
        <v>2504</v>
      </c>
      <c r="B2529" s="35">
        <v>0.35769047756450723</v>
      </c>
      <c r="C2529" s="35">
        <v>6.3409522435492749E-2</v>
      </c>
    </row>
    <row r="2530" spans="1:3">
      <c r="A2530" s="35">
        <v>2505</v>
      </c>
      <c r="B2530" s="35">
        <v>0.26739614833744707</v>
      </c>
      <c r="C2530" s="35">
        <v>3.2603851662552918E-2</v>
      </c>
    </row>
    <row r="2531" spans="1:3">
      <c r="A2531" s="35">
        <v>2506</v>
      </c>
      <c r="B2531" s="35">
        <v>0.56564331341444185</v>
      </c>
      <c r="C2531" s="35">
        <v>-0.31564331341444185</v>
      </c>
    </row>
    <row r="2532" spans="1:3">
      <c r="A2532" s="35">
        <v>2507</v>
      </c>
      <c r="B2532" s="35">
        <v>0.60806897264664439</v>
      </c>
      <c r="C2532" s="35">
        <v>8.7310273533556249E-3</v>
      </c>
    </row>
    <row r="2533" spans="1:3">
      <c r="A2533" s="35">
        <v>2508</v>
      </c>
      <c r="B2533" s="35">
        <v>0.58599868243094666</v>
      </c>
      <c r="C2533" s="35">
        <v>7.520131756905335E-2</v>
      </c>
    </row>
    <row r="2534" spans="1:3">
      <c r="A2534" s="35">
        <v>2509</v>
      </c>
      <c r="B2534" s="35">
        <v>0.55386255039390053</v>
      </c>
      <c r="C2534" s="35">
        <v>-3.8262550393900585E-2</v>
      </c>
    </row>
    <row r="2535" spans="1:3">
      <c r="A2535" s="35">
        <v>2510</v>
      </c>
      <c r="B2535" s="35">
        <v>0.42136624730844557</v>
      </c>
      <c r="C2535" s="35">
        <v>-4.9966247308445566E-2</v>
      </c>
    </row>
    <row r="2536" spans="1:3">
      <c r="A2536" s="35">
        <v>2511</v>
      </c>
      <c r="B2536" s="35">
        <v>0.3632826119097009</v>
      </c>
      <c r="C2536" s="35">
        <v>-2.9982611909700918E-2</v>
      </c>
    </row>
    <row r="2537" spans="1:3">
      <c r="A2537" s="35">
        <v>2512</v>
      </c>
      <c r="B2537" s="35">
        <v>0.69612644813562707</v>
      </c>
      <c r="C2537" s="35">
        <v>5.3873551864372926E-2</v>
      </c>
    </row>
    <row r="2538" spans="1:3">
      <c r="A2538" s="35">
        <v>2513</v>
      </c>
      <c r="B2538" s="35">
        <v>0.4236776628377924</v>
      </c>
      <c r="C2538" s="35">
        <v>3.6922337162207608E-2</v>
      </c>
    </row>
    <row r="2539" spans="1:3">
      <c r="A2539" s="35">
        <v>2514</v>
      </c>
      <c r="B2539" s="35">
        <v>0.33547106376627112</v>
      </c>
      <c r="C2539" s="35">
        <v>-0.10017106376627111</v>
      </c>
    </row>
    <row r="2540" spans="1:3">
      <c r="A2540" s="35">
        <v>2515</v>
      </c>
      <c r="B2540" s="35">
        <v>0.23406702764009293</v>
      </c>
      <c r="C2540" s="35">
        <v>-3.2670276400929288E-3</v>
      </c>
    </row>
    <row r="2541" spans="1:3">
      <c r="A2541" s="35">
        <v>2516</v>
      </c>
      <c r="B2541" s="35">
        <v>0.47266475970168875</v>
      </c>
      <c r="C2541" s="35">
        <v>-5.1564759701688778E-2</v>
      </c>
    </row>
    <row r="2542" spans="1:3">
      <c r="A2542" s="35">
        <v>2517</v>
      </c>
      <c r="B2542" s="35">
        <v>0.33547106376627112</v>
      </c>
      <c r="C2542" s="35">
        <v>5.5828936233728865E-2</v>
      </c>
    </row>
    <row r="2543" spans="1:3">
      <c r="A2543" s="35">
        <v>2518</v>
      </c>
      <c r="B2543" s="35">
        <v>0.2892427531793369</v>
      </c>
      <c r="C2543" s="35">
        <v>-3.5427531793368883E-3</v>
      </c>
    </row>
    <row r="2544" spans="1:3">
      <c r="A2544" s="35">
        <v>2519</v>
      </c>
      <c r="B2544" s="35">
        <v>0.35567730920023755</v>
      </c>
      <c r="C2544" s="35">
        <v>-0.15997730920023753</v>
      </c>
    </row>
    <row r="2545" spans="1:3">
      <c r="A2545" s="35">
        <v>2520</v>
      </c>
      <c r="B2545" s="35">
        <v>0.16800528057553857</v>
      </c>
      <c r="C2545" s="35">
        <v>-1.305280575538581E-3</v>
      </c>
    </row>
    <row r="2546" spans="1:3">
      <c r="A2546" s="35">
        <v>2521</v>
      </c>
      <c r="B2546" s="35">
        <v>0.32249731208542187</v>
      </c>
      <c r="C2546" s="35">
        <v>-0.15009731208542187</v>
      </c>
    </row>
    <row r="2547" spans="1:3">
      <c r="A2547" s="35">
        <v>2522</v>
      </c>
      <c r="B2547" s="35">
        <v>0.5131518123608908</v>
      </c>
      <c r="C2547" s="35">
        <v>0.11644818763910925</v>
      </c>
    </row>
    <row r="2548" spans="1:3">
      <c r="A2548" s="35">
        <v>2523</v>
      </c>
      <c r="B2548" s="35">
        <v>0.31481744758468921</v>
      </c>
      <c r="C2548" s="35">
        <v>4.8782552415310765E-2</v>
      </c>
    </row>
    <row r="2549" spans="1:3">
      <c r="A2549" s="35">
        <v>2524</v>
      </c>
      <c r="B2549" s="35">
        <v>0.14310164229160952</v>
      </c>
      <c r="C2549" s="35">
        <v>-9.8016422916095136E-3</v>
      </c>
    </row>
    <row r="2550" spans="1:3">
      <c r="A2550" s="35">
        <v>2525</v>
      </c>
      <c r="B2550" s="35">
        <v>0.47766039971672836</v>
      </c>
      <c r="C2550" s="35">
        <v>-0.14156039971672835</v>
      </c>
    </row>
    <row r="2551" spans="1:3">
      <c r="A2551" s="35">
        <v>2526</v>
      </c>
      <c r="B2551" s="35">
        <v>9.5158410505482613E-2</v>
      </c>
      <c r="C2551" s="35">
        <v>-2.6158410505482607E-2</v>
      </c>
    </row>
    <row r="2552" spans="1:3">
      <c r="A2552" s="35">
        <v>2527</v>
      </c>
      <c r="B2552" s="35">
        <v>0.18396150390715779</v>
      </c>
      <c r="C2552" s="35">
        <v>-1.22615039071578E-2</v>
      </c>
    </row>
    <row r="2553" spans="1:3">
      <c r="A2553" s="35">
        <v>2528</v>
      </c>
      <c r="B2553" s="35">
        <v>0.64288932916938357</v>
      </c>
      <c r="C2553" s="35">
        <v>-0.29908932916938358</v>
      </c>
    </row>
    <row r="2554" spans="1:3">
      <c r="A2554" s="35">
        <v>2529</v>
      </c>
      <c r="B2554" s="35">
        <v>0.42516889866317736</v>
      </c>
      <c r="C2554" s="35">
        <v>-0.12286889866317735</v>
      </c>
    </row>
    <row r="2555" spans="1:3">
      <c r="A2555" s="35">
        <v>2530</v>
      </c>
      <c r="B2555" s="35">
        <v>0.61485409565214599</v>
      </c>
      <c r="C2555" s="35">
        <v>-0.21485409565214597</v>
      </c>
    </row>
    <row r="2556" spans="1:3">
      <c r="A2556" s="35">
        <v>2531</v>
      </c>
      <c r="B2556" s="35">
        <v>0.25673381218594449</v>
      </c>
      <c r="C2556" s="35">
        <v>2.8966187814055522E-2</v>
      </c>
    </row>
    <row r="2557" spans="1:3">
      <c r="A2557" s="35">
        <v>2532</v>
      </c>
      <c r="B2557" s="35">
        <v>0.6472884748542691</v>
      </c>
      <c r="C2557" s="35">
        <v>-0.31398847485426912</v>
      </c>
    </row>
    <row r="2558" spans="1:3">
      <c r="A2558" s="35">
        <v>2533</v>
      </c>
      <c r="B2558" s="35">
        <v>0.26031277816686843</v>
      </c>
      <c r="C2558" s="35">
        <v>1.2872218331315688E-3</v>
      </c>
    </row>
    <row r="2559" spans="1:3">
      <c r="A2559" s="35">
        <v>2534</v>
      </c>
      <c r="B2559" s="35">
        <v>0.43031366226075546</v>
      </c>
      <c r="C2559" s="35">
        <v>-0.19501366226075545</v>
      </c>
    </row>
    <row r="2560" spans="1:3">
      <c r="A2560" s="35">
        <v>2535</v>
      </c>
      <c r="B2560" s="35">
        <v>0.64020510468369052</v>
      </c>
      <c r="C2560" s="35">
        <v>-0.64020510468369052</v>
      </c>
    </row>
    <row r="2561" spans="1:3">
      <c r="A2561" s="35">
        <v>2536</v>
      </c>
      <c r="B2561" s="35">
        <v>0.49108152214519313</v>
      </c>
      <c r="C2561" s="35">
        <v>-0.49108152214519313</v>
      </c>
    </row>
    <row r="2562" spans="1:3">
      <c r="A2562" s="35">
        <v>2537</v>
      </c>
      <c r="B2562" s="35">
        <v>0.38781344123728373</v>
      </c>
      <c r="C2562" s="35">
        <v>-1.2813441237283729E-2</v>
      </c>
    </row>
    <row r="2563" spans="1:3">
      <c r="A2563" s="35">
        <v>2538</v>
      </c>
      <c r="B2563" s="35">
        <v>0.444256717228105</v>
      </c>
      <c r="C2563" s="35">
        <v>4.6743282771894989E-2</v>
      </c>
    </row>
    <row r="2564" spans="1:3">
      <c r="A2564" s="35">
        <v>2539</v>
      </c>
      <c r="B2564" s="35">
        <v>0.61000757921964488</v>
      </c>
      <c r="C2564" s="35">
        <v>9.3092420780355067E-2</v>
      </c>
    </row>
    <row r="2565" spans="1:3">
      <c r="A2565" s="35">
        <v>2540</v>
      </c>
      <c r="B2565" s="35">
        <v>0.59196362573248651</v>
      </c>
      <c r="C2565" s="35">
        <v>0.12233637426751354</v>
      </c>
    </row>
    <row r="2566" spans="1:3">
      <c r="A2566" s="35">
        <v>2541</v>
      </c>
      <c r="B2566" s="35">
        <v>0.20088703052527723</v>
      </c>
      <c r="C2566" s="35">
        <v>9.9129694747227548E-3</v>
      </c>
    </row>
    <row r="2567" spans="1:3">
      <c r="A2567" s="35">
        <v>2542</v>
      </c>
      <c r="B2567" s="35">
        <v>0.38684413795078348</v>
      </c>
      <c r="C2567" s="35">
        <v>4.1755862049216497E-2</v>
      </c>
    </row>
    <row r="2568" spans="1:3">
      <c r="A2568" s="35">
        <v>2543</v>
      </c>
      <c r="B2568" s="35">
        <v>0.38341429555239803</v>
      </c>
      <c r="C2568" s="35">
        <v>5.9785704447601951E-2</v>
      </c>
    </row>
    <row r="2569" spans="1:3">
      <c r="A2569" s="35">
        <v>2544</v>
      </c>
      <c r="B2569" s="35">
        <v>0.55632308950578579</v>
      </c>
      <c r="C2569" s="35">
        <v>-0.14202308950578579</v>
      </c>
    </row>
    <row r="2570" spans="1:3">
      <c r="A2570" s="35">
        <v>2545</v>
      </c>
      <c r="B2570" s="35">
        <v>0.20938707472997162</v>
      </c>
      <c r="C2570" s="35">
        <v>-0.14268707472997161</v>
      </c>
    </row>
    <row r="2571" spans="1:3">
      <c r="A2571" s="35">
        <v>2546</v>
      </c>
      <c r="B2571" s="35">
        <v>0.63714807124165129</v>
      </c>
      <c r="C2571" s="35">
        <v>1.6651928758348755E-2</v>
      </c>
    </row>
    <row r="2572" spans="1:3">
      <c r="A2572" s="35">
        <v>2547</v>
      </c>
      <c r="B2572" s="35">
        <v>0.43143208912979419</v>
      </c>
      <c r="C2572" s="35">
        <v>-0.1647320891297942</v>
      </c>
    </row>
    <row r="2573" spans="1:3">
      <c r="A2573" s="35">
        <v>2548</v>
      </c>
      <c r="B2573" s="35">
        <v>0.47385774836199668</v>
      </c>
      <c r="C2573" s="35">
        <v>-0.12095774836199669</v>
      </c>
    </row>
    <row r="2574" spans="1:3">
      <c r="A2574" s="35">
        <v>2549</v>
      </c>
      <c r="B2574" s="35">
        <v>0.54558619156301402</v>
      </c>
      <c r="C2574" s="35">
        <v>0.10021380843698602</v>
      </c>
    </row>
    <row r="2575" spans="1:3">
      <c r="A2575" s="35">
        <v>2550</v>
      </c>
      <c r="B2575" s="35">
        <v>0.55520466263674706</v>
      </c>
      <c r="C2575" s="35">
        <v>7.2495337363252976E-2</v>
      </c>
    </row>
    <row r="2576" spans="1:3">
      <c r="A2576" s="35">
        <v>2551</v>
      </c>
      <c r="B2576" s="35">
        <v>0.17799656060561792</v>
      </c>
      <c r="C2576" s="35">
        <v>-2.9965606056179261E-3</v>
      </c>
    </row>
    <row r="2577" spans="1:3">
      <c r="A2577" s="35">
        <v>2552</v>
      </c>
      <c r="B2577" s="35">
        <v>0.44134880736860427</v>
      </c>
      <c r="C2577" s="35">
        <v>9.1951192631395728E-2</v>
      </c>
    </row>
    <row r="2578" spans="1:3">
      <c r="A2578" s="35">
        <v>2553</v>
      </c>
      <c r="B2578" s="35">
        <v>0.42263379776002286</v>
      </c>
      <c r="C2578" s="35">
        <v>4.1666202239977135E-2</v>
      </c>
    </row>
    <row r="2579" spans="1:3">
      <c r="A2579" s="35">
        <v>2554</v>
      </c>
      <c r="B2579" s="35">
        <v>0.29222522483010688</v>
      </c>
      <c r="C2579" s="35">
        <v>4.1074775169893107E-2</v>
      </c>
    </row>
    <row r="2580" spans="1:3">
      <c r="A2580" s="35">
        <v>2555</v>
      </c>
      <c r="B2580" s="35">
        <v>0.44410759364556651</v>
      </c>
      <c r="C2580" s="35">
        <v>8.419240635443348E-2</v>
      </c>
    </row>
    <row r="2581" spans="1:3">
      <c r="A2581" s="35">
        <v>2556</v>
      </c>
      <c r="B2581" s="35">
        <v>0.41651973087594446</v>
      </c>
      <c r="C2581" s="35">
        <v>8.3480269124055539E-2</v>
      </c>
    </row>
    <row r="2582" spans="1:3">
      <c r="A2582" s="35">
        <v>2557</v>
      </c>
      <c r="B2582" s="35">
        <v>0.58599868243094666</v>
      </c>
      <c r="C2582" s="35">
        <v>8.0701317569053299E-2</v>
      </c>
    </row>
    <row r="2583" spans="1:3">
      <c r="A2583" s="35">
        <v>2558</v>
      </c>
      <c r="B2583" s="35">
        <v>0.5182220141671996</v>
      </c>
      <c r="C2583" s="35">
        <v>6.5077985832800445E-2</v>
      </c>
    </row>
    <row r="2584" spans="1:3">
      <c r="A2584" s="35">
        <v>2559</v>
      </c>
      <c r="B2584" s="35">
        <v>0.47706390538657445</v>
      </c>
      <c r="C2584" s="35">
        <v>8.9336094613425565E-2</v>
      </c>
    </row>
    <row r="2585" spans="1:3">
      <c r="A2585" s="35">
        <v>2560</v>
      </c>
      <c r="B2585" s="35">
        <v>0.31265515563788104</v>
      </c>
      <c r="C2585" s="35">
        <v>2.634484436211898E-2</v>
      </c>
    </row>
    <row r="2586" spans="1:3">
      <c r="A2586" s="35">
        <v>2561</v>
      </c>
      <c r="B2586" s="35">
        <v>0.2823085065912968</v>
      </c>
      <c r="C2586" s="35">
        <v>-2.1408506591296783E-2</v>
      </c>
    </row>
    <row r="2587" spans="1:3">
      <c r="A2587" s="35">
        <v>2562</v>
      </c>
      <c r="B2587" s="35">
        <v>0.50032718426258005</v>
      </c>
      <c r="C2587" s="35">
        <v>8.3572815737419925E-2</v>
      </c>
    </row>
    <row r="2588" spans="1:3">
      <c r="A2588" s="35">
        <v>2563</v>
      </c>
      <c r="B2588" s="35">
        <v>0.55863450503513246</v>
      </c>
      <c r="C2588" s="35">
        <v>1.8865494964867557E-2</v>
      </c>
    </row>
    <row r="2589" spans="1:3">
      <c r="A2589" s="35">
        <v>2564</v>
      </c>
      <c r="B2589" s="35">
        <v>0.39690997977213205</v>
      </c>
      <c r="C2589" s="35">
        <v>6.6190020227867963E-2</v>
      </c>
    </row>
    <row r="2590" spans="1:3">
      <c r="A2590" s="35">
        <v>2565</v>
      </c>
      <c r="B2590" s="35">
        <v>0.62365238702191728</v>
      </c>
      <c r="C2590" s="35">
        <v>0.18584761297808272</v>
      </c>
    </row>
    <row r="2591" spans="1:3">
      <c r="A2591" s="35">
        <v>2566</v>
      </c>
      <c r="B2591" s="35">
        <v>0.45998925518591643</v>
      </c>
      <c r="C2591" s="35">
        <v>-0.23188925518591644</v>
      </c>
    </row>
    <row r="2592" spans="1:3">
      <c r="A2592" s="35">
        <v>2567</v>
      </c>
      <c r="B2592" s="35">
        <v>0.30296212277287871</v>
      </c>
      <c r="C2592" s="35">
        <v>-8.6212277287872618E-4</v>
      </c>
    </row>
    <row r="2593" spans="1:3">
      <c r="A2593" s="35">
        <v>2568</v>
      </c>
      <c r="B2593" s="35">
        <v>0.46975684984218802</v>
      </c>
      <c r="C2593" s="35">
        <v>9.6543150157812008E-2</v>
      </c>
    </row>
    <row r="2594" spans="1:3">
      <c r="A2594" s="35">
        <v>2569</v>
      </c>
      <c r="B2594" s="35">
        <v>0.48839729765950024</v>
      </c>
      <c r="C2594" s="35">
        <v>6.420270234049974E-2</v>
      </c>
    </row>
    <row r="2595" spans="1:3">
      <c r="A2595" s="35">
        <v>2570</v>
      </c>
      <c r="B2595" s="35">
        <v>0.6302883864448805</v>
      </c>
      <c r="C2595" s="35">
        <v>0.10651161355511951</v>
      </c>
    </row>
    <row r="2596" spans="1:3">
      <c r="A2596" s="35">
        <v>2571</v>
      </c>
      <c r="B2596" s="35">
        <v>0.52634924941554773</v>
      </c>
      <c r="C2596" s="35">
        <v>3.4507505844523223E-3</v>
      </c>
    </row>
    <row r="2597" spans="1:3">
      <c r="A2597" s="35">
        <v>2572</v>
      </c>
      <c r="B2597" s="35">
        <v>0.50256403800065741</v>
      </c>
      <c r="C2597" s="35">
        <v>6.883596199934261E-2</v>
      </c>
    </row>
    <row r="2598" spans="1:3">
      <c r="A2598" s="35">
        <v>2573</v>
      </c>
      <c r="B2598" s="35">
        <v>0.3632826119097009</v>
      </c>
      <c r="C2598" s="35">
        <v>-0.16328261190970089</v>
      </c>
    </row>
    <row r="2599" spans="1:3">
      <c r="A2599" s="35">
        <v>2574</v>
      </c>
      <c r="B2599" s="35">
        <v>0.56504681908428789</v>
      </c>
      <c r="C2599" s="35">
        <v>-7.1846819084287861E-2</v>
      </c>
    </row>
    <row r="2600" spans="1:3">
      <c r="A2600" s="35">
        <v>2575</v>
      </c>
      <c r="B2600" s="35">
        <v>0.68277988749843144</v>
      </c>
      <c r="C2600" s="35">
        <v>3.9420112501568516E-2</v>
      </c>
    </row>
    <row r="2601" spans="1:3">
      <c r="A2601" s="35">
        <v>2576</v>
      </c>
      <c r="B2601" s="35">
        <v>0.35769047756450723</v>
      </c>
      <c r="C2601" s="35">
        <v>-9.0990477564507233E-2</v>
      </c>
    </row>
    <row r="2602" spans="1:3">
      <c r="A2602" s="35">
        <v>2577</v>
      </c>
      <c r="B2602" s="35">
        <v>0.35187465784550587</v>
      </c>
      <c r="C2602" s="35">
        <v>4.4253421544941385E-3</v>
      </c>
    </row>
    <row r="2603" spans="1:3">
      <c r="A2603" s="35">
        <v>2578</v>
      </c>
      <c r="B2603" s="35">
        <v>0.34195793960669579</v>
      </c>
      <c r="C2603" s="35">
        <v>-0.1133579396066958</v>
      </c>
    </row>
    <row r="2604" spans="1:3">
      <c r="A2604" s="35">
        <v>2579</v>
      </c>
      <c r="B2604" s="35">
        <v>0.37730022866831964</v>
      </c>
      <c r="C2604" s="35">
        <v>-7.7300228668319648E-2</v>
      </c>
    </row>
    <row r="2605" spans="1:3">
      <c r="A2605" s="35">
        <v>2580</v>
      </c>
      <c r="B2605" s="35">
        <v>0.46871298476441853</v>
      </c>
      <c r="C2605" s="35">
        <v>-4.9812984764418533E-2</v>
      </c>
    </row>
    <row r="2606" spans="1:3">
      <c r="A2606" s="35">
        <v>2581</v>
      </c>
      <c r="B2606" s="35">
        <v>0.33547106376627112</v>
      </c>
      <c r="C2606" s="35">
        <v>1.3328936233728883E-2</v>
      </c>
    </row>
    <row r="2607" spans="1:3">
      <c r="A2607" s="35">
        <v>2582</v>
      </c>
      <c r="B2607" s="35">
        <v>0.42151537089098418</v>
      </c>
      <c r="C2607" s="35">
        <v>4.988462910901581E-2</v>
      </c>
    </row>
    <row r="2608" spans="1:3">
      <c r="A2608" s="35">
        <v>2583</v>
      </c>
      <c r="B2608" s="35">
        <v>0.65094200262646229</v>
      </c>
      <c r="C2608" s="35">
        <v>-0.23094200262646231</v>
      </c>
    </row>
    <row r="2609" spans="1:3">
      <c r="A2609" s="35">
        <v>2584</v>
      </c>
      <c r="B2609" s="35">
        <v>0.23995740915036357</v>
      </c>
      <c r="C2609" s="35">
        <v>2.3242590849636424E-2</v>
      </c>
    </row>
    <row r="2610" spans="1:3">
      <c r="A2610" s="35">
        <v>2585</v>
      </c>
      <c r="B2610" s="35">
        <v>0.39169065438328465</v>
      </c>
      <c r="C2610" s="35">
        <v>-4.8390654383284659E-2</v>
      </c>
    </row>
    <row r="2611" spans="1:3">
      <c r="A2611" s="35">
        <v>2586</v>
      </c>
      <c r="B2611" s="35">
        <v>0.20349669321970096</v>
      </c>
      <c r="C2611" s="35">
        <v>1.0803306780299032E-2</v>
      </c>
    </row>
    <row r="2612" spans="1:3">
      <c r="A2612" s="35">
        <v>2587</v>
      </c>
      <c r="B2612" s="35">
        <v>0.40951092249663507</v>
      </c>
      <c r="C2612" s="35">
        <v>9.0489077503364934E-2</v>
      </c>
    </row>
    <row r="2613" spans="1:3">
      <c r="A2613" s="35">
        <v>2588</v>
      </c>
      <c r="B2613" s="35">
        <v>0.54498969723286006</v>
      </c>
      <c r="C2613" s="35">
        <v>5.5010302767139918E-2</v>
      </c>
    </row>
    <row r="2614" spans="1:3">
      <c r="A2614" s="35">
        <v>2589</v>
      </c>
      <c r="B2614" s="35">
        <v>0.31839641356561321</v>
      </c>
      <c r="C2614" s="35">
        <v>1.4903586434386773E-2</v>
      </c>
    </row>
    <row r="2615" spans="1:3">
      <c r="A2615" s="35">
        <v>2590</v>
      </c>
      <c r="B2615" s="35">
        <v>0.48183586002780632</v>
      </c>
      <c r="C2615" s="35">
        <v>4.256413997219366E-2</v>
      </c>
    </row>
    <row r="2616" spans="1:3">
      <c r="A2616" s="35">
        <v>2591</v>
      </c>
      <c r="B2616" s="35">
        <v>0.35440975874866032</v>
      </c>
      <c r="C2616" s="35">
        <v>6.2290241251339695E-2</v>
      </c>
    </row>
    <row r="2617" spans="1:3">
      <c r="A2617" s="35">
        <v>2592</v>
      </c>
      <c r="B2617" s="35">
        <v>0.25427327307405934</v>
      </c>
      <c r="C2617" s="35">
        <v>2.8126726925940648E-2</v>
      </c>
    </row>
    <row r="2618" spans="1:3">
      <c r="A2618" s="35">
        <v>2593</v>
      </c>
      <c r="B2618" s="35">
        <v>0.46036206414226266</v>
      </c>
      <c r="C2618" s="35">
        <v>9.8437935857737302E-2</v>
      </c>
    </row>
    <row r="2619" spans="1:3">
      <c r="A2619" s="35">
        <v>2594</v>
      </c>
      <c r="B2619" s="35">
        <v>0.32667277239649978</v>
      </c>
      <c r="C2619" s="35">
        <v>5.0027227603500202E-2</v>
      </c>
    </row>
    <row r="2620" spans="1:3">
      <c r="A2620" s="35">
        <v>2595</v>
      </c>
      <c r="B2620" s="35">
        <v>0.47475248985722762</v>
      </c>
      <c r="C2620" s="35">
        <v>0.10334751014277233</v>
      </c>
    </row>
    <row r="2621" spans="1:3">
      <c r="A2621" s="35">
        <v>2596</v>
      </c>
      <c r="B2621" s="35">
        <v>0.45700678353514651</v>
      </c>
      <c r="C2621" s="35">
        <v>2.1093216464853515E-2</v>
      </c>
    </row>
    <row r="2622" spans="1:3">
      <c r="A2622" s="35">
        <v>2597</v>
      </c>
      <c r="B2622" s="35">
        <v>0.47385774836199668</v>
      </c>
      <c r="C2622" s="35">
        <v>-0.25955774836199669</v>
      </c>
    </row>
    <row r="2623" spans="1:3">
      <c r="A2623" s="35">
        <v>2598</v>
      </c>
      <c r="B2623" s="35">
        <v>0.54349846140747493</v>
      </c>
      <c r="C2623" s="35">
        <v>1.4201538592525043E-2</v>
      </c>
    </row>
    <row r="2624" spans="1:3">
      <c r="A2624" s="35">
        <v>2599</v>
      </c>
      <c r="B2624" s="35">
        <v>0.54081423692178199</v>
      </c>
      <c r="C2624" s="35">
        <v>-0.207514236921782</v>
      </c>
    </row>
    <row r="2625" spans="1:3">
      <c r="A2625" s="35">
        <v>2600</v>
      </c>
      <c r="B2625" s="35">
        <v>0.45320413218041483</v>
      </c>
      <c r="C2625" s="35">
        <v>-8.4204132180414837E-2</v>
      </c>
    </row>
    <row r="2626" spans="1:3">
      <c r="A2626" s="35">
        <v>2601</v>
      </c>
      <c r="B2626" s="35">
        <v>0.4329978867464484</v>
      </c>
      <c r="C2626" s="35">
        <v>-0.1829978867464484</v>
      </c>
    </row>
    <row r="2627" spans="1:3">
      <c r="A2627" s="35">
        <v>2602</v>
      </c>
      <c r="B2627" s="35">
        <v>0.4236776628377924</v>
      </c>
      <c r="C2627" s="35">
        <v>1.5922337162207589E-2</v>
      </c>
    </row>
    <row r="2628" spans="1:3">
      <c r="A2628" s="35">
        <v>2603</v>
      </c>
      <c r="B2628" s="35">
        <v>0.26240050832240741</v>
      </c>
      <c r="C2628" s="35">
        <v>-3.5005083224073918E-3</v>
      </c>
    </row>
    <row r="2629" spans="1:3">
      <c r="A2629" s="35">
        <v>2604</v>
      </c>
      <c r="B2629" s="35">
        <v>0.38990117139282265</v>
      </c>
      <c r="C2629" s="35">
        <v>2.6798828607177361E-2</v>
      </c>
    </row>
    <row r="2630" spans="1:3">
      <c r="A2630" s="35">
        <v>2605</v>
      </c>
      <c r="B2630" s="35">
        <v>0.20349669321970096</v>
      </c>
      <c r="C2630" s="35">
        <v>-1.8296693219700955E-2</v>
      </c>
    </row>
    <row r="2631" spans="1:3">
      <c r="A2631" s="35">
        <v>2606</v>
      </c>
      <c r="B2631" s="35">
        <v>0.1928343570681984</v>
      </c>
      <c r="C2631" s="35">
        <v>7.1656429318016079E-3</v>
      </c>
    </row>
    <row r="2632" spans="1:3">
      <c r="A2632" s="35">
        <v>2607</v>
      </c>
      <c r="B2632" s="35">
        <v>0.40272579949113346</v>
      </c>
      <c r="C2632" s="35">
        <v>-6.9425799491133477E-2</v>
      </c>
    </row>
    <row r="2633" spans="1:3">
      <c r="A2633" s="35">
        <v>2608</v>
      </c>
      <c r="B2633" s="35">
        <v>0.38259411584843633</v>
      </c>
      <c r="C2633" s="35">
        <v>-2.5494115848436361E-2</v>
      </c>
    </row>
    <row r="2634" spans="1:3">
      <c r="A2634" s="35">
        <v>2609</v>
      </c>
      <c r="B2634" s="35">
        <v>0.66152977698669568</v>
      </c>
      <c r="C2634" s="35">
        <v>-5.0429776986695707E-2</v>
      </c>
    </row>
    <row r="2635" spans="1:3">
      <c r="A2635" s="35">
        <v>2610</v>
      </c>
      <c r="B2635" s="35">
        <v>0.34195793960669579</v>
      </c>
      <c r="C2635" s="35">
        <v>5.8042060393304229E-2</v>
      </c>
    </row>
    <row r="2636" spans="1:3">
      <c r="A2636" s="35">
        <v>2611</v>
      </c>
      <c r="B2636" s="35">
        <v>0.41651973087594446</v>
      </c>
      <c r="C2636" s="35">
        <v>1.8280269124055559E-2</v>
      </c>
    </row>
    <row r="2637" spans="1:3">
      <c r="A2637" s="35">
        <v>2612</v>
      </c>
      <c r="B2637" s="35">
        <v>0.13691301361626187</v>
      </c>
      <c r="C2637" s="35">
        <v>-1.1913013616261875E-2</v>
      </c>
    </row>
    <row r="2638" spans="1:3">
      <c r="A2638" s="35">
        <v>2613</v>
      </c>
      <c r="B2638" s="35">
        <v>4.3710774529701013E-2</v>
      </c>
      <c r="C2638" s="35">
        <v>-4.3710774529701013E-2</v>
      </c>
    </row>
    <row r="2639" spans="1:3">
      <c r="A2639" s="35">
        <v>2614</v>
      </c>
      <c r="B2639" s="35">
        <v>0.5182220141671996</v>
      </c>
      <c r="C2639" s="35">
        <v>-1.8222014167199596E-2</v>
      </c>
    </row>
    <row r="2640" spans="1:3">
      <c r="A2640" s="35">
        <v>2615</v>
      </c>
      <c r="B2640" s="35">
        <v>0.1130532404101023</v>
      </c>
      <c r="C2640" s="35">
        <v>-4.1653240410102294E-2</v>
      </c>
    </row>
    <row r="2641" spans="1:3">
      <c r="A2641" s="35">
        <v>2616</v>
      </c>
      <c r="B2641" s="35">
        <v>0.52187554193939278</v>
      </c>
      <c r="C2641" s="35">
        <v>1.2824458060607169E-2</v>
      </c>
    </row>
    <row r="2642" spans="1:3">
      <c r="A2642" s="35">
        <v>2617</v>
      </c>
      <c r="B2642" s="35">
        <v>0.41651973087594446</v>
      </c>
      <c r="C2642" s="35">
        <v>-4.4419730875944474E-2</v>
      </c>
    </row>
    <row r="2643" spans="1:3">
      <c r="A2643" s="35">
        <v>2618</v>
      </c>
      <c r="B2643" s="35">
        <v>0.39758103589355531</v>
      </c>
      <c r="C2643" s="35">
        <v>-0.1184810358935553</v>
      </c>
    </row>
    <row r="2644" spans="1:3">
      <c r="A2644" s="35">
        <v>2619</v>
      </c>
      <c r="B2644" s="35">
        <v>0.43269963958137148</v>
      </c>
      <c r="C2644" s="35">
        <v>-0.15999963958137148</v>
      </c>
    </row>
    <row r="2645" spans="1:3">
      <c r="A2645" s="35">
        <v>2620</v>
      </c>
      <c r="B2645" s="35">
        <v>0.25337853157882834</v>
      </c>
      <c r="C2645" s="35">
        <v>-6.8178531578828333E-2</v>
      </c>
    </row>
    <row r="2646" spans="1:3">
      <c r="A2646" s="35">
        <v>2621</v>
      </c>
      <c r="B2646" s="35">
        <v>0.33942283870354134</v>
      </c>
      <c r="C2646" s="35">
        <v>5.3477161296458686E-2</v>
      </c>
    </row>
    <row r="2647" spans="1:3">
      <c r="A2647" s="35">
        <v>2622</v>
      </c>
      <c r="B2647" s="35">
        <v>0.19842649141339203</v>
      </c>
      <c r="C2647" s="35">
        <v>-6.1264914133920267E-3</v>
      </c>
    </row>
    <row r="2648" spans="1:3">
      <c r="A2648" s="35">
        <v>2623</v>
      </c>
      <c r="B2648" s="35">
        <v>0.30683933591887963</v>
      </c>
      <c r="C2648" s="35">
        <v>1.9660664081120383E-2</v>
      </c>
    </row>
    <row r="2649" spans="1:3">
      <c r="A2649" s="35">
        <v>2624</v>
      </c>
      <c r="B2649" s="35">
        <v>0.59345486155787164</v>
      </c>
      <c r="C2649" s="35">
        <v>-6.3654861557871589E-2</v>
      </c>
    </row>
    <row r="2650" spans="1:3">
      <c r="A2650" s="35">
        <v>2625</v>
      </c>
      <c r="B2650" s="35">
        <v>0.56064767339940214</v>
      </c>
      <c r="C2650" s="35">
        <v>-6.0647673399402136E-2</v>
      </c>
    </row>
    <row r="2651" spans="1:3">
      <c r="A2651" s="35">
        <v>2626</v>
      </c>
      <c r="B2651" s="35">
        <v>0.44522602051460519</v>
      </c>
      <c r="C2651" s="35">
        <v>3.097397948539482E-2</v>
      </c>
    </row>
    <row r="2652" spans="1:3">
      <c r="A2652" s="35">
        <v>2627</v>
      </c>
      <c r="B2652" s="35">
        <v>0.33763335571307934</v>
      </c>
      <c r="C2652" s="35">
        <v>3.996664428692065E-2</v>
      </c>
    </row>
    <row r="2653" spans="1:3">
      <c r="A2653" s="35">
        <v>2628</v>
      </c>
      <c r="B2653" s="35">
        <v>0.30683933591887963</v>
      </c>
      <c r="C2653" s="35">
        <v>4.6060664081120362E-2</v>
      </c>
    </row>
    <row r="2654" spans="1:3">
      <c r="A2654" s="35">
        <v>2629</v>
      </c>
      <c r="B2654" s="35">
        <v>0.78932868722218785</v>
      </c>
      <c r="C2654" s="35">
        <v>0.21067131277781215</v>
      </c>
    </row>
    <row r="2655" spans="1:3">
      <c r="A2655" s="35">
        <v>2630</v>
      </c>
      <c r="B2655" s="35">
        <v>0.49108152214519313</v>
      </c>
      <c r="C2655" s="35">
        <v>7.4118477854806908E-2</v>
      </c>
    </row>
    <row r="2656" spans="1:3">
      <c r="A2656" s="35">
        <v>2631</v>
      </c>
      <c r="B2656" s="35">
        <v>0.51963868820131531</v>
      </c>
      <c r="C2656" s="35">
        <v>-1.9638688201315313E-2</v>
      </c>
    </row>
    <row r="2657" spans="1:3">
      <c r="A2657" s="35">
        <v>2632</v>
      </c>
      <c r="B2657" s="35">
        <v>0.34195793960669579</v>
      </c>
      <c r="C2657" s="35">
        <v>-2.8557939606695781E-2</v>
      </c>
    </row>
    <row r="2658" spans="1:3">
      <c r="A2658" s="35">
        <v>2633</v>
      </c>
      <c r="B2658" s="35">
        <v>0.30609371800618712</v>
      </c>
      <c r="C2658" s="35">
        <v>4.580628199381287E-2</v>
      </c>
    </row>
    <row r="2659" spans="1:3">
      <c r="A2659" s="35">
        <v>2634</v>
      </c>
      <c r="B2659" s="35">
        <v>0.37178265611439526</v>
      </c>
      <c r="C2659" s="35">
        <v>-6.0682656114395273E-2</v>
      </c>
    </row>
    <row r="2660" spans="1:3">
      <c r="A2660" s="35">
        <v>2635</v>
      </c>
      <c r="B2660" s="35">
        <v>0.48757711795553849</v>
      </c>
      <c r="C2660" s="35">
        <v>-2.6077117955538465E-2</v>
      </c>
    </row>
    <row r="2661" spans="1:3">
      <c r="A2661" s="35">
        <v>2636</v>
      </c>
      <c r="B2661" s="35">
        <v>0.27008037282314001</v>
      </c>
      <c r="C2661" s="35">
        <v>3.3519627176859967E-2</v>
      </c>
    </row>
    <row r="2662" spans="1:3">
      <c r="A2662" s="35">
        <v>2637</v>
      </c>
      <c r="B2662" s="35">
        <v>0.36596683639539385</v>
      </c>
      <c r="C2662" s="35">
        <v>5.1433163604606147E-2</v>
      </c>
    </row>
    <row r="2663" spans="1:3">
      <c r="A2663" s="35">
        <v>2638</v>
      </c>
      <c r="B2663" s="35">
        <v>0.37610724000801166</v>
      </c>
      <c r="C2663" s="35">
        <v>-6.2072400080116497E-3</v>
      </c>
    </row>
    <row r="2664" spans="1:3">
      <c r="A2664" s="35">
        <v>2639</v>
      </c>
      <c r="B2664" s="35">
        <v>0.13139544106233747</v>
      </c>
      <c r="C2664" s="35">
        <v>-1.3795441062337474E-2</v>
      </c>
    </row>
    <row r="2665" spans="1:3">
      <c r="A2665" s="35">
        <v>2640</v>
      </c>
      <c r="B2665" s="35">
        <v>0.21117655772043356</v>
      </c>
      <c r="C2665" s="35">
        <v>1.3423442279566433E-2</v>
      </c>
    </row>
    <row r="2666" spans="1:3">
      <c r="A2666" s="35">
        <v>2641</v>
      </c>
      <c r="B2666" s="35">
        <v>0.49108152214519313</v>
      </c>
      <c r="C2666" s="35">
        <v>6.7018477854806913E-2</v>
      </c>
    </row>
    <row r="2667" spans="1:3">
      <c r="A2667" s="35">
        <v>2642</v>
      </c>
      <c r="B2667" s="35">
        <v>0.4306119094258325</v>
      </c>
      <c r="C2667" s="35">
        <v>6.9388090574167505E-2</v>
      </c>
    </row>
    <row r="2668" spans="1:3">
      <c r="A2668" s="35">
        <v>2643</v>
      </c>
      <c r="B2668" s="35">
        <v>0.357317668608161</v>
      </c>
      <c r="C2668" s="35">
        <v>2.9582331391839023E-2</v>
      </c>
    </row>
    <row r="2669" spans="1:3">
      <c r="A2669" s="35">
        <v>2644</v>
      </c>
      <c r="B2669" s="35">
        <v>0.46975684984218802</v>
      </c>
      <c r="C2669" s="35">
        <v>-4.1156849842188037E-2</v>
      </c>
    </row>
    <row r="2670" spans="1:3">
      <c r="A2670" s="35">
        <v>2645</v>
      </c>
      <c r="B2670" s="35">
        <v>0.41167321444344329</v>
      </c>
      <c r="C2670" s="35">
        <v>5.41267855565567E-2</v>
      </c>
    </row>
    <row r="2671" spans="1:3">
      <c r="A2671" s="35">
        <v>2646</v>
      </c>
      <c r="B2671" s="35">
        <v>0.31593587445372795</v>
      </c>
      <c r="C2671" s="35">
        <v>-5.6358744537279293E-3</v>
      </c>
    </row>
    <row r="2672" spans="1:3">
      <c r="A2672" s="35">
        <v>2647</v>
      </c>
      <c r="B2672" s="35">
        <v>0.32451048044969155</v>
      </c>
      <c r="C2672" s="35">
        <v>-1.8510480449691558E-2</v>
      </c>
    </row>
    <row r="2673" spans="1:3">
      <c r="A2673" s="35">
        <v>2648</v>
      </c>
      <c r="B2673" s="35">
        <v>0.34576059096142747</v>
      </c>
      <c r="C2673" s="35">
        <v>1.5339409038572505E-2</v>
      </c>
    </row>
    <row r="2674" spans="1:3">
      <c r="A2674" s="35">
        <v>2649</v>
      </c>
      <c r="B2674" s="35">
        <v>0.50122192575781099</v>
      </c>
      <c r="C2674" s="35">
        <v>-7.0221925757810999E-2</v>
      </c>
    </row>
    <row r="2675" spans="1:3">
      <c r="A2675" s="35">
        <v>2650</v>
      </c>
      <c r="B2675" s="35">
        <v>0.32585259269253808</v>
      </c>
      <c r="C2675" s="35">
        <v>5.2547407307461935E-2</v>
      </c>
    </row>
    <row r="2676" spans="1:3">
      <c r="A2676" s="35">
        <v>2651</v>
      </c>
      <c r="B2676" s="35">
        <v>0.35440975874866032</v>
      </c>
      <c r="C2676" s="35">
        <v>-1.0609758748660325E-2</v>
      </c>
    </row>
    <row r="2677" spans="1:3">
      <c r="A2677" s="35">
        <v>2652</v>
      </c>
      <c r="B2677" s="35">
        <v>0.3349491312273864</v>
      </c>
      <c r="C2677" s="35">
        <v>-5.7149131227386407E-2</v>
      </c>
    </row>
    <row r="2678" spans="1:3">
      <c r="A2678" s="35">
        <v>2653</v>
      </c>
      <c r="B2678" s="35">
        <v>0.24443111662651848</v>
      </c>
      <c r="C2678" s="35">
        <v>2.4768883373481515E-2</v>
      </c>
    </row>
    <row r="2679" spans="1:3">
      <c r="A2679" s="35">
        <v>2654</v>
      </c>
      <c r="B2679" s="35">
        <v>0.33509825480992489</v>
      </c>
      <c r="C2679" s="35">
        <v>4.1401745190075112E-2</v>
      </c>
    </row>
    <row r="2680" spans="1:3">
      <c r="A2680" s="35">
        <v>2655</v>
      </c>
      <c r="B2680" s="35">
        <v>0.60031454635464243</v>
      </c>
      <c r="C2680" s="35">
        <v>4.6785453645357578E-2</v>
      </c>
    </row>
    <row r="2681" spans="1:3">
      <c r="A2681" s="35">
        <v>2656</v>
      </c>
      <c r="B2681" s="35">
        <v>0.47631828747388194</v>
      </c>
      <c r="C2681" s="35">
        <v>2.3681712526118059E-2</v>
      </c>
    </row>
    <row r="2682" spans="1:3">
      <c r="A2682" s="35">
        <v>2657</v>
      </c>
      <c r="B2682" s="35">
        <v>0.30572090904984089</v>
      </c>
      <c r="C2682" s="35">
        <v>4.2079090950159104E-2</v>
      </c>
    </row>
    <row r="2683" spans="1:3">
      <c r="A2683" s="35">
        <v>2658</v>
      </c>
      <c r="B2683" s="35">
        <v>0.55878362861767084</v>
      </c>
      <c r="C2683" s="35">
        <v>0.10791637138232912</v>
      </c>
    </row>
    <row r="2684" spans="1:3">
      <c r="A2684" s="35">
        <v>2659</v>
      </c>
      <c r="B2684" s="35">
        <v>0.33666405242657915</v>
      </c>
      <c r="C2684" s="35">
        <v>3.3735947573420855E-2</v>
      </c>
    </row>
    <row r="2685" spans="1:3">
      <c r="A2685" s="35">
        <v>2660</v>
      </c>
      <c r="B2685" s="35">
        <v>0.39482224961659307</v>
      </c>
      <c r="C2685" s="35">
        <v>4.6177750383406935E-2</v>
      </c>
    </row>
    <row r="2686" spans="1:3">
      <c r="A2686" s="35">
        <v>2661</v>
      </c>
      <c r="B2686" s="35">
        <v>0.41651973087594446</v>
      </c>
      <c r="C2686" s="35">
        <v>8.3480269124055539E-2</v>
      </c>
    </row>
    <row r="2687" spans="1:3">
      <c r="A2687" s="35">
        <v>2662</v>
      </c>
      <c r="B2687" s="35">
        <v>0.36566858923031687</v>
      </c>
      <c r="C2687" s="35">
        <v>4.6831410769683113E-2</v>
      </c>
    </row>
    <row r="2688" spans="1:3">
      <c r="A2688" s="35">
        <v>2663</v>
      </c>
      <c r="B2688" s="35">
        <v>0.44030494229083483</v>
      </c>
      <c r="C2688" s="35">
        <v>0.10729505770916514</v>
      </c>
    </row>
    <row r="2689" spans="1:3">
      <c r="A2689" s="35">
        <v>2664</v>
      </c>
      <c r="B2689" s="35">
        <v>0.38445816063016752</v>
      </c>
      <c r="C2689" s="35">
        <v>-1.525816063016755E-2</v>
      </c>
    </row>
    <row r="2690" spans="1:3">
      <c r="A2690" s="35">
        <v>2665</v>
      </c>
      <c r="B2690" s="35">
        <v>0.46975684984218802</v>
      </c>
      <c r="C2690" s="35">
        <v>9.1243150157812036E-2</v>
      </c>
    </row>
    <row r="2691" spans="1:3">
      <c r="A2691" s="35">
        <v>2666</v>
      </c>
      <c r="B2691" s="35">
        <v>0.20170721022923899</v>
      </c>
      <c r="C2691" s="35">
        <v>1.0192789770761018E-2</v>
      </c>
    </row>
    <row r="2692" spans="1:3">
      <c r="A2692" s="35">
        <v>2667</v>
      </c>
      <c r="B2692" s="35">
        <v>0.54394583215509051</v>
      </c>
      <c r="C2692" s="35">
        <v>8.8454167844909448E-2</v>
      </c>
    </row>
    <row r="2693" spans="1:3">
      <c r="A2693" s="35">
        <v>2668</v>
      </c>
      <c r="B2693" s="35">
        <v>0.34404566976223472</v>
      </c>
      <c r="C2693" s="35">
        <v>6.0754330237765275E-2</v>
      </c>
    </row>
    <row r="2694" spans="1:3">
      <c r="A2694" s="35">
        <v>2669</v>
      </c>
      <c r="B2694" s="35">
        <v>0.50972196996250529</v>
      </c>
      <c r="C2694" s="35">
        <v>0.11527803003749471</v>
      </c>
    </row>
    <row r="2695" spans="1:3">
      <c r="A2695" s="35">
        <v>2670</v>
      </c>
      <c r="B2695" s="35">
        <v>0.3632826119097009</v>
      </c>
      <c r="C2695" s="35">
        <v>4.8517388090299096E-2</v>
      </c>
    </row>
    <row r="2696" spans="1:3">
      <c r="A2696" s="35">
        <v>2671</v>
      </c>
      <c r="B2696" s="35">
        <v>0.41651973087594446</v>
      </c>
      <c r="C2696" s="35">
        <v>-1.6519730875944438E-2</v>
      </c>
    </row>
    <row r="2697" spans="1:3">
      <c r="A2697" s="35">
        <v>2672</v>
      </c>
      <c r="B2697" s="35">
        <v>0.62193746582272458</v>
      </c>
      <c r="C2697" s="35">
        <v>-0.10023746582272453</v>
      </c>
    </row>
    <row r="2698" spans="1:3">
      <c r="A2698" s="35">
        <v>2673</v>
      </c>
      <c r="B2698" s="35">
        <v>0.24942675664155814</v>
      </c>
      <c r="C2698" s="35">
        <v>-5.5267566415581337E-3</v>
      </c>
    </row>
    <row r="2699" spans="1:3">
      <c r="A2699" s="35">
        <v>2674</v>
      </c>
      <c r="B2699" s="35">
        <v>0.71036775026805365</v>
      </c>
      <c r="C2699" s="35">
        <v>-2.8567750268053693E-2</v>
      </c>
    </row>
    <row r="2700" spans="1:3">
      <c r="A2700" s="35">
        <v>2675</v>
      </c>
      <c r="B2700" s="35">
        <v>0.37730022866831964</v>
      </c>
      <c r="C2700" s="35">
        <v>2.8899771331680368E-2</v>
      </c>
    </row>
    <row r="2701" spans="1:3">
      <c r="A2701" s="35">
        <v>2676</v>
      </c>
      <c r="B2701" s="35">
        <v>0.50524826248635035</v>
      </c>
      <c r="C2701" s="35">
        <v>9.4751737513649625E-2</v>
      </c>
    </row>
    <row r="2702" spans="1:3">
      <c r="A2702" s="35">
        <v>2677</v>
      </c>
      <c r="B2702" s="35">
        <v>0.51374830669104465</v>
      </c>
      <c r="C2702" s="35">
        <v>5.7651693308955365E-2</v>
      </c>
    </row>
    <row r="2703" spans="1:3">
      <c r="A2703" s="35">
        <v>2678</v>
      </c>
      <c r="B2703" s="35">
        <v>0.48951572452853892</v>
      </c>
      <c r="C2703" s="35">
        <v>-0.13101572452853893</v>
      </c>
    </row>
    <row r="2704" spans="1:3">
      <c r="A2704" s="35">
        <v>2679</v>
      </c>
      <c r="B2704" s="35">
        <v>0.31295340280295803</v>
      </c>
      <c r="C2704" s="35">
        <v>1.4946597197042E-2</v>
      </c>
    </row>
    <row r="2705" spans="1:3">
      <c r="A2705" s="35">
        <v>2680</v>
      </c>
      <c r="B2705" s="35">
        <v>0.44201986349002753</v>
      </c>
      <c r="C2705" s="35">
        <v>6.1780136509972494E-2</v>
      </c>
    </row>
    <row r="2706" spans="1:3">
      <c r="A2706" s="35">
        <v>2681</v>
      </c>
      <c r="B2706" s="35">
        <v>4.3710774529701013E-2</v>
      </c>
      <c r="C2706" s="35">
        <v>-4.3710774529701013E-2</v>
      </c>
    </row>
    <row r="2707" spans="1:3">
      <c r="A2707" s="35">
        <v>2682</v>
      </c>
      <c r="B2707" s="35">
        <v>0.35962908413750772</v>
      </c>
      <c r="C2707" s="35">
        <v>5.4170915862492286E-2</v>
      </c>
    </row>
    <row r="2708" spans="1:3">
      <c r="A2708" s="35">
        <v>2683</v>
      </c>
      <c r="B2708" s="35">
        <v>0.45327869397168408</v>
      </c>
      <c r="C2708" s="35">
        <v>9.7213060283159458E-3</v>
      </c>
    </row>
    <row r="2709" spans="1:3">
      <c r="A2709" s="35">
        <v>2684</v>
      </c>
      <c r="B2709" s="35">
        <v>0.57421791941040556</v>
      </c>
      <c r="C2709" s="35">
        <v>6.678208058959445E-2</v>
      </c>
    </row>
    <row r="2710" spans="1:3">
      <c r="A2710" s="35">
        <v>2685</v>
      </c>
      <c r="B2710" s="35">
        <v>4.3710774529701013E-2</v>
      </c>
      <c r="C2710" s="35">
        <v>-4.3710774529701013E-2</v>
      </c>
    </row>
    <row r="2711" spans="1:3">
      <c r="A2711" s="35">
        <v>2686</v>
      </c>
      <c r="B2711" s="35">
        <v>0.36477384773508587</v>
      </c>
      <c r="C2711" s="35">
        <v>7.6426152264914116E-2</v>
      </c>
    </row>
    <row r="2712" spans="1:3">
      <c r="A2712" s="35">
        <v>2687</v>
      </c>
      <c r="B2712" s="35">
        <v>0.39057222751424592</v>
      </c>
      <c r="C2712" s="35">
        <v>7.4627772485754085E-2</v>
      </c>
    </row>
    <row r="2713" spans="1:3">
      <c r="A2713" s="35">
        <v>2688</v>
      </c>
      <c r="B2713" s="35">
        <v>0.34568602917015823</v>
      </c>
      <c r="C2713" s="35">
        <v>5.93139708298418E-2</v>
      </c>
    </row>
    <row r="2714" spans="1:3">
      <c r="A2714" s="35">
        <v>2689</v>
      </c>
      <c r="B2714" s="35">
        <v>0.49108152214519313</v>
      </c>
      <c r="C2714" s="35">
        <v>-0.11608152214519313</v>
      </c>
    </row>
    <row r="2715" spans="1:3">
      <c r="A2715" s="35">
        <v>2690</v>
      </c>
      <c r="B2715" s="35">
        <v>0.43612948197975687</v>
      </c>
      <c r="C2715" s="35">
        <v>6.3870518020243128E-2</v>
      </c>
    </row>
    <row r="2716" spans="1:3">
      <c r="A2716" s="35">
        <v>2691</v>
      </c>
      <c r="B2716" s="35">
        <v>0.41189689981725103</v>
      </c>
      <c r="C2716" s="35">
        <v>-0.10419689981725105</v>
      </c>
    </row>
    <row r="2717" spans="1:3">
      <c r="A2717" s="35">
        <v>2692</v>
      </c>
      <c r="B2717" s="35">
        <v>0.41144952906963556</v>
      </c>
      <c r="C2717" s="35">
        <v>6.6150470930364469E-2</v>
      </c>
    </row>
    <row r="2718" spans="1:3">
      <c r="A2718" s="35">
        <v>2693</v>
      </c>
      <c r="B2718" s="35">
        <v>0.43612948197975687</v>
      </c>
      <c r="C2718" s="35">
        <v>9.0170518020243118E-2</v>
      </c>
    </row>
    <row r="2719" spans="1:3">
      <c r="A2719" s="35">
        <v>2694</v>
      </c>
      <c r="B2719" s="35">
        <v>0.39959420425782499</v>
      </c>
      <c r="C2719" s="35">
        <v>-5.5294204257824997E-2</v>
      </c>
    </row>
    <row r="2720" spans="1:3">
      <c r="A2720" s="35">
        <v>2695</v>
      </c>
      <c r="B2720" s="35">
        <v>0.32272099745922961</v>
      </c>
      <c r="C2720" s="35">
        <v>1.7379002540770405E-2</v>
      </c>
    </row>
    <row r="2721" spans="1:3">
      <c r="A2721" s="35">
        <v>2696</v>
      </c>
      <c r="B2721" s="35">
        <v>0.29222522483010688</v>
      </c>
      <c r="C2721" s="35">
        <v>2.7747751698931067E-3</v>
      </c>
    </row>
    <row r="2722" spans="1:3">
      <c r="A2722" s="35">
        <v>2697</v>
      </c>
      <c r="B2722" s="35">
        <v>0.39929595709274801</v>
      </c>
      <c r="C2722" s="35">
        <v>-1.6295957092748004E-2</v>
      </c>
    </row>
    <row r="2723" spans="1:3">
      <c r="A2723" s="35">
        <v>2698</v>
      </c>
      <c r="B2723" s="35">
        <v>0.47751127613418987</v>
      </c>
      <c r="C2723" s="35">
        <v>4.9888723865810114E-2</v>
      </c>
    </row>
    <row r="2724" spans="1:3">
      <c r="A2724" s="35">
        <v>2699</v>
      </c>
      <c r="B2724" s="35">
        <v>0.58860834512537052</v>
      </c>
      <c r="C2724" s="35">
        <v>-8.0708345125370506E-2</v>
      </c>
    </row>
    <row r="2725" spans="1:3">
      <c r="A2725" s="35">
        <v>2700</v>
      </c>
      <c r="B2725" s="35">
        <v>0.64997269933996216</v>
      </c>
      <c r="C2725" s="35">
        <v>-2.8726993399621481E-3</v>
      </c>
    </row>
    <row r="2726" spans="1:3">
      <c r="A2726" s="35">
        <v>2701</v>
      </c>
      <c r="B2726" s="35">
        <v>0.45655941278753098</v>
      </c>
      <c r="C2726" s="35">
        <v>2.9140587212469038E-2</v>
      </c>
    </row>
    <row r="2727" spans="1:3">
      <c r="A2727" s="35">
        <v>2702</v>
      </c>
      <c r="B2727" s="35">
        <v>0.50972196996250529</v>
      </c>
      <c r="C2727" s="35">
        <v>6.5278030037494661E-2</v>
      </c>
    </row>
    <row r="2728" spans="1:3">
      <c r="A2728" s="35">
        <v>2703</v>
      </c>
      <c r="B2728" s="35">
        <v>0.59308205260152547</v>
      </c>
      <c r="C2728" s="35">
        <v>6.4017947398474551E-2</v>
      </c>
    </row>
    <row r="2729" spans="1:3">
      <c r="A2729" s="35">
        <v>2704</v>
      </c>
      <c r="B2729" s="35">
        <v>0.37506337493024222</v>
      </c>
      <c r="C2729" s="35">
        <v>6.9336625069757796E-2</v>
      </c>
    </row>
    <row r="2730" spans="1:3">
      <c r="A2730" s="35">
        <v>2705</v>
      </c>
      <c r="B2730" s="35">
        <v>0.45044534590345259</v>
      </c>
      <c r="C2730" s="35">
        <v>-9.484534590345256E-2</v>
      </c>
    </row>
    <row r="2731" spans="1:3">
      <c r="A2731" s="35">
        <v>2706</v>
      </c>
      <c r="B2731" s="35">
        <v>0.5165070929680069</v>
      </c>
      <c r="C2731" s="35">
        <v>-0.10040709296800687</v>
      </c>
    </row>
    <row r="2732" spans="1:3">
      <c r="A2732" s="35">
        <v>2707</v>
      </c>
      <c r="B2732" s="35">
        <v>0.66376663072477315</v>
      </c>
      <c r="C2732" s="35">
        <v>1.0633369275226845E-2</v>
      </c>
    </row>
    <row r="2733" spans="1:3">
      <c r="A2733" s="35">
        <v>2708</v>
      </c>
      <c r="B2733" s="35">
        <v>0.53514754078531912</v>
      </c>
      <c r="C2733" s="35">
        <v>4.815245921468092E-2</v>
      </c>
    </row>
    <row r="2734" spans="1:3">
      <c r="A2734" s="35">
        <v>2709</v>
      </c>
      <c r="B2734" s="35">
        <v>0.69612644813562707</v>
      </c>
      <c r="C2734" s="35">
        <v>1.8173551864372972E-2</v>
      </c>
    </row>
    <row r="2735" spans="1:3">
      <c r="A2735" s="35">
        <v>2710</v>
      </c>
      <c r="B2735" s="35">
        <v>0.35440975874866032</v>
      </c>
      <c r="C2735" s="35">
        <v>6.2290241251339695E-2</v>
      </c>
    </row>
    <row r="2736" spans="1:3">
      <c r="A2736" s="35">
        <v>2711</v>
      </c>
      <c r="B2736" s="35">
        <v>0.45312957038914559</v>
      </c>
      <c r="C2736" s="35">
        <v>9.1870429610854454E-2</v>
      </c>
    </row>
    <row r="2737" spans="1:3">
      <c r="A2737" s="35">
        <v>2712</v>
      </c>
      <c r="B2737" s="35">
        <v>0.39221258692216937</v>
      </c>
      <c r="C2737" s="35">
        <v>-4.191258692216937E-2</v>
      </c>
    </row>
    <row r="2738" spans="1:3">
      <c r="A2738" s="35">
        <v>2713</v>
      </c>
      <c r="B2738" s="35">
        <v>0.5838363904841386</v>
      </c>
      <c r="C2738" s="35">
        <v>2.3636095158614534E-3</v>
      </c>
    </row>
    <row r="2739" spans="1:3">
      <c r="A2739" s="35">
        <v>2714</v>
      </c>
      <c r="B2739" s="35">
        <v>0.66503418117635027</v>
      </c>
      <c r="C2739" s="35">
        <v>0.13496581882364977</v>
      </c>
    </row>
    <row r="2740" spans="1:3">
      <c r="A2740" s="35">
        <v>2715</v>
      </c>
      <c r="B2740" s="35">
        <v>0.54528794439793682</v>
      </c>
      <c r="C2740" s="35">
        <v>3.3612055602063151E-2</v>
      </c>
    </row>
    <row r="2741" spans="1:3">
      <c r="A2741" s="35">
        <v>2716</v>
      </c>
      <c r="B2741" s="35">
        <v>0.48899379198965415</v>
      </c>
      <c r="C2741" s="35">
        <v>-3.8937919896541717E-3</v>
      </c>
    </row>
    <row r="2742" spans="1:3">
      <c r="A2742" s="35">
        <v>2717</v>
      </c>
      <c r="B2742" s="35">
        <v>0.38990117139282265</v>
      </c>
      <c r="C2742" s="35">
        <v>5.0098828607177348E-2</v>
      </c>
    </row>
    <row r="2743" spans="1:3">
      <c r="A2743" s="35">
        <v>2718</v>
      </c>
      <c r="B2743" s="35">
        <v>0.54767392171855289</v>
      </c>
      <c r="C2743" s="35">
        <v>-6.0873921718552881E-2</v>
      </c>
    </row>
    <row r="2744" spans="1:3">
      <c r="A2744" s="35">
        <v>2719</v>
      </c>
      <c r="B2744" s="35">
        <v>0.40518633860301867</v>
      </c>
      <c r="C2744" s="35">
        <v>3.1013661396981307E-2</v>
      </c>
    </row>
    <row r="2745" spans="1:3">
      <c r="A2745" s="35">
        <v>2720</v>
      </c>
      <c r="B2745" s="35">
        <v>0.30825600995299535</v>
      </c>
      <c r="C2745" s="35">
        <v>-1.0656009952995371E-2</v>
      </c>
    </row>
    <row r="2746" spans="1:3">
      <c r="A2746" s="35">
        <v>2721</v>
      </c>
      <c r="B2746" s="35">
        <v>0.51464304818627582</v>
      </c>
      <c r="C2746" s="35">
        <v>7.8569518137241445E-3</v>
      </c>
    </row>
    <row r="2747" spans="1:3">
      <c r="A2747" s="35">
        <v>2722</v>
      </c>
      <c r="B2747" s="35">
        <v>0.4675199961041106</v>
      </c>
      <c r="C2747" s="35">
        <v>-3.2219996104110582E-2</v>
      </c>
    </row>
    <row r="2748" spans="1:3">
      <c r="A2748" s="35">
        <v>2723</v>
      </c>
      <c r="B2748" s="35">
        <v>0.42889698822663969</v>
      </c>
      <c r="C2748" s="35">
        <v>6.4203011773360297E-2</v>
      </c>
    </row>
    <row r="2749" spans="1:3">
      <c r="A2749" s="35">
        <v>2724</v>
      </c>
      <c r="B2749" s="35">
        <v>0.33383070435834766</v>
      </c>
      <c r="C2749" s="35">
        <v>5.5269295641652338E-2</v>
      </c>
    </row>
    <row r="2750" spans="1:3">
      <c r="A2750" s="35">
        <v>2725</v>
      </c>
      <c r="B2750" s="35">
        <v>0.27694005761991092</v>
      </c>
      <c r="C2750" s="35">
        <v>3.5859942380089105E-2</v>
      </c>
    </row>
    <row r="2751" spans="1:3">
      <c r="A2751" s="35">
        <v>2726</v>
      </c>
      <c r="B2751" s="35">
        <v>0.39974332784036348</v>
      </c>
      <c r="C2751" s="35">
        <v>5.5256672159636533E-2</v>
      </c>
    </row>
    <row r="2752" spans="1:3">
      <c r="A2752" s="35">
        <v>2727</v>
      </c>
      <c r="B2752" s="35">
        <v>0.5045772063649272</v>
      </c>
      <c r="C2752" s="35">
        <v>1.7922793635072765E-2</v>
      </c>
    </row>
    <row r="2753" spans="1:3">
      <c r="A2753" s="35">
        <v>2728</v>
      </c>
      <c r="B2753" s="35">
        <v>0.44134880736860427</v>
      </c>
      <c r="C2753" s="35">
        <v>2.0151192631395753E-2</v>
      </c>
    </row>
    <row r="2754" spans="1:3">
      <c r="A2754" s="35">
        <v>2729</v>
      </c>
      <c r="B2754" s="35">
        <v>0.33114647987265472</v>
      </c>
      <c r="C2754" s="35">
        <v>4.385352012734528E-2</v>
      </c>
    </row>
    <row r="2755" spans="1:3">
      <c r="A2755" s="35">
        <v>2730</v>
      </c>
      <c r="B2755" s="35">
        <v>0.53626596765435786</v>
      </c>
      <c r="C2755" s="35">
        <v>-6.1665967654357834E-2</v>
      </c>
    </row>
    <row r="2756" spans="1:3">
      <c r="A2756" s="35">
        <v>2731</v>
      </c>
      <c r="B2756" s="35">
        <v>0.50226579083558043</v>
      </c>
      <c r="C2756" s="35">
        <v>-9.3165790835580409E-2</v>
      </c>
    </row>
    <row r="2757" spans="1:3">
      <c r="A2757" s="35">
        <v>2732</v>
      </c>
      <c r="B2757" s="35">
        <v>0.64229283483922939</v>
      </c>
      <c r="C2757" s="35">
        <v>-9.1292834839229342E-2</v>
      </c>
    </row>
    <row r="2758" spans="1:3">
      <c r="A2758" s="35">
        <v>2733</v>
      </c>
      <c r="B2758" s="35">
        <v>0.54834497783997604</v>
      </c>
      <c r="C2758" s="35">
        <v>-2.2044977839976054E-2</v>
      </c>
    </row>
    <row r="2759" spans="1:3">
      <c r="A2759" s="35">
        <v>2734</v>
      </c>
      <c r="B2759" s="35">
        <v>4.3710774529701013E-2</v>
      </c>
      <c r="C2759" s="35">
        <v>-4.3710774529701013E-2</v>
      </c>
    </row>
    <row r="2760" spans="1:3">
      <c r="A2760" s="35">
        <v>2735</v>
      </c>
      <c r="B2760" s="35">
        <v>0.35888346622481526</v>
      </c>
      <c r="C2760" s="35">
        <v>-4.1783466224815269E-2</v>
      </c>
    </row>
    <row r="2761" spans="1:3">
      <c r="A2761" s="35">
        <v>2736</v>
      </c>
      <c r="B2761" s="35">
        <v>0.40705038338474986</v>
      </c>
      <c r="C2761" s="35">
        <v>5.3949616615250162E-2</v>
      </c>
    </row>
    <row r="2762" spans="1:3">
      <c r="A2762" s="35">
        <v>2737</v>
      </c>
      <c r="B2762" s="35">
        <v>0.52672205837189412</v>
      </c>
      <c r="C2762" s="35">
        <v>-4.3222058371894134E-2</v>
      </c>
    </row>
    <row r="2763" spans="1:3">
      <c r="A2763" s="35">
        <v>2738</v>
      </c>
      <c r="B2763" s="35">
        <v>0.28379974241668182</v>
      </c>
      <c r="C2763" s="35">
        <v>-2.4499742416681847E-2</v>
      </c>
    </row>
    <row r="2764" spans="1:3">
      <c r="A2764" s="35">
        <v>2739</v>
      </c>
      <c r="B2764" s="35">
        <v>0.41651973087594446</v>
      </c>
      <c r="C2764" s="35">
        <v>-5.141973087594448E-2</v>
      </c>
    </row>
    <row r="2765" spans="1:3">
      <c r="A2765" s="35">
        <v>2740</v>
      </c>
      <c r="B2765" s="35">
        <v>0.39012485676663045</v>
      </c>
      <c r="C2765" s="35">
        <v>6.9075143233369551E-2</v>
      </c>
    </row>
    <row r="2766" spans="1:3">
      <c r="A2766" s="35">
        <v>2741</v>
      </c>
      <c r="B2766" s="35">
        <v>0.43426543719802568</v>
      </c>
      <c r="C2766" s="35">
        <v>2.0234562801974332E-2</v>
      </c>
    </row>
    <row r="2767" spans="1:3">
      <c r="A2767" s="35">
        <v>2742</v>
      </c>
      <c r="B2767" s="35">
        <v>0.52120448581796963</v>
      </c>
      <c r="C2767" s="35">
        <v>-7.1904485817969654E-2</v>
      </c>
    </row>
    <row r="2768" spans="1:3">
      <c r="A2768" s="35">
        <v>2743</v>
      </c>
      <c r="B2768" s="35">
        <v>0.3623878704144699</v>
      </c>
      <c r="C2768" s="35">
        <v>3.081212958553009E-2</v>
      </c>
    </row>
    <row r="2769" spans="1:3">
      <c r="A2769" s="35">
        <v>2744</v>
      </c>
      <c r="B2769" s="35">
        <v>0.35769047756450723</v>
      </c>
      <c r="C2769" s="35">
        <v>4.2309522435492797E-2</v>
      </c>
    </row>
    <row r="2770" spans="1:3">
      <c r="A2770" s="35">
        <v>2745</v>
      </c>
      <c r="B2770" s="35">
        <v>0.36440103877873964</v>
      </c>
      <c r="C2770" s="35">
        <v>6.9298961221260336E-2</v>
      </c>
    </row>
    <row r="2771" spans="1:3">
      <c r="A2771" s="35">
        <v>2746</v>
      </c>
      <c r="B2771" s="35">
        <v>0.54081423692178199</v>
      </c>
      <c r="C2771" s="35">
        <v>-4.0814236921781988E-2</v>
      </c>
    </row>
    <row r="2772" spans="1:3">
      <c r="A2772" s="35">
        <v>2747</v>
      </c>
      <c r="B2772" s="35">
        <v>0.37066422924535652</v>
      </c>
      <c r="C2772" s="35">
        <v>5.4535770754643498E-2</v>
      </c>
    </row>
    <row r="2773" spans="1:3">
      <c r="A2773" s="35">
        <v>2748</v>
      </c>
      <c r="B2773" s="35">
        <v>0.24443111662651848</v>
      </c>
      <c r="C2773" s="35">
        <v>2.1168883373481523E-2</v>
      </c>
    </row>
    <row r="2774" spans="1:3">
      <c r="A2774" s="35">
        <v>2749</v>
      </c>
      <c r="B2774" s="35">
        <v>0.31839641356561321</v>
      </c>
      <c r="C2774" s="35">
        <v>4.3303586434386809E-2</v>
      </c>
    </row>
    <row r="2775" spans="1:3">
      <c r="A2775" s="35">
        <v>2750</v>
      </c>
      <c r="B2775" s="35">
        <v>0.44172161632495055</v>
      </c>
      <c r="C2775" s="35">
        <v>5.4078383675049468E-2</v>
      </c>
    </row>
    <row r="2776" spans="1:3">
      <c r="A2776" s="35">
        <v>2751</v>
      </c>
      <c r="B2776" s="35">
        <v>0.37103703820170275</v>
      </c>
      <c r="C2776" s="35">
        <v>5.3962961798297238E-2</v>
      </c>
    </row>
    <row r="2777" spans="1:3">
      <c r="A2777" s="35">
        <v>2752</v>
      </c>
      <c r="B2777" s="35">
        <v>0.45954188443830091</v>
      </c>
      <c r="C2777" s="35">
        <v>9.8158115561699066E-2</v>
      </c>
    </row>
    <row r="2778" spans="1:3">
      <c r="A2778" s="35">
        <v>2753</v>
      </c>
      <c r="B2778" s="35">
        <v>0.52306853059970093</v>
      </c>
      <c r="C2778" s="35">
        <v>9.2331469400299016E-2</v>
      </c>
    </row>
    <row r="2779" spans="1:3">
      <c r="A2779" s="35">
        <v>2754</v>
      </c>
      <c r="B2779" s="35">
        <v>0.59546802992214132</v>
      </c>
      <c r="C2779" s="35">
        <v>-1.6680299221413231E-3</v>
      </c>
    </row>
    <row r="2780" spans="1:3">
      <c r="A2780" s="35">
        <v>2755</v>
      </c>
      <c r="B2780" s="35">
        <v>0.42330485388144606</v>
      </c>
      <c r="C2780" s="35">
        <v>5.7495146118553941E-2</v>
      </c>
    </row>
    <row r="2781" spans="1:3">
      <c r="A2781" s="35">
        <v>2756</v>
      </c>
      <c r="B2781" s="35">
        <v>0.42419959537667706</v>
      </c>
      <c r="C2781" s="35">
        <v>7.3200404623322946E-2</v>
      </c>
    </row>
    <row r="2782" spans="1:3">
      <c r="A2782" s="35">
        <v>2757</v>
      </c>
      <c r="B2782" s="35">
        <v>0.53954668647020476</v>
      </c>
      <c r="C2782" s="35">
        <v>0.11355331352979525</v>
      </c>
    </row>
    <row r="2783" spans="1:3">
      <c r="A2783" s="35">
        <v>2758</v>
      </c>
      <c r="B2783" s="35">
        <v>0.35344045546216007</v>
      </c>
      <c r="C2783" s="35">
        <v>4.9759544537839928E-2</v>
      </c>
    </row>
    <row r="2784" spans="1:3">
      <c r="A2784" s="35">
        <v>2759</v>
      </c>
      <c r="B2784" s="35">
        <v>0.28424711316429729</v>
      </c>
      <c r="C2784" s="35">
        <v>-8.3471131642973151E-3</v>
      </c>
    </row>
    <row r="2785" spans="1:3">
      <c r="A2785" s="35">
        <v>2760</v>
      </c>
      <c r="B2785" s="35">
        <v>0.48601132033888422</v>
      </c>
      <c r="C2785" s="35">
        <v>-3.4113203388842495E-3</v>
      </c>
    </row>
    <row r="2786" spans="1:3">
      <c r="A2786" s="35">
        <v>2761</v>
      </c>
      <c r="B2786" s="35">
        <v>0.48287972510557575</v>
      </c>
      <c r="C2786" s="35">
        <v>3.1620274894424205E-2</v>
      </c>
    </row>
    <row r="2787" spans="1:3">
      <c r="A2787" s="35">
        <v>2762</v>
      </c>
      <c r="B2787" s="35">
        <v>0.37439231880881896</v>
      </c>
      <c r="C2787" s="35">
        <v>-7.3292318808818979E-2</v>
      </c>
    </row>
    <row r="2788" spans="1:3">
      <c r="A2788" s="35">
        <v>2763</v>
      </c>
      <c r="B2788" s="35">
        <v>0.5579634489137093</v>
      </c>
      <c r="C2788" s="35">
        <v>1.3436551086290716E-2</v>
      </c>
    </row>
    <row r="2789" spans="1:3">
      <c r="A2789" s="35">
        <v>2764</v>
      </c>
      <c r="B2789" s="35">
        <v>0.43105928017344791</v>
      </c>
      <c r="C2789" s="35">
        <v>1.5640719826552074E-2</v>
      </c>
    </row>
    <row r="2790" spans="1:3">
      <c r="A2790" s="35">
        <v>2765</v>
      </c>
      <c r="B2790" s="35">
        <v>0.49562979141261732</v>
      </c>
      <c r="C2790" s="35">
        <v>4.3702085873826846E-3</v>
      </c>
    </row>
    <row r="2791" spans="1:3">
      <c r="A2791" s="35">
        <v>2766</v>
      </c>
      <c r="B2791" s="35">
        <v>0.52806417061474042</v>
      </c>
      <c r="C2791" s="35">
        <v>0.11853582938525953</v>
      </c>
    </row>
    <row r="2792" spans="1:3">
      <c r="A2792" s="35">
        <v>2767</v>
      </c>
      <c r="B2792" s="35">
        <v>0.47594547851753566</v>
      </c>
      <c r="C2792" s="35">
        <v>5.6354521482464337E-2</v>
      </c>
    </row>
    <row r="2793" spans="1:3">
      <c r="A2793" s="35">
        <v>2768</v>
      </c>
      <c r="B2793" s="35">
        <v>0.44962516619949089</v>
      </c>
      <c r="C2793" s="35">
        <v>9.4774833800509106E-2</v>
      </c>
    </row>
    <row r="2794" spans="1:3">
      <c r="A2794" s="35">
        <v>2769</v>
      </c>
      <c r="B2794" s="35">
        <v>0.56340645967636438</v>
      </c>
      <c r="C2794" s="35">
        <v>0.12409354032363562</v>
      </c>
    </row>
    <row r="2795" spans="1:3">
      <c r="A2795" s="35">
        <v>2770</v>
      </c>
      <c r="B2795" s="35">
        <v>0.45678309816133877</v>
      </c>
      <c r="C2795" s="35">
        <v>9.7216901838661274E-2</v>
      </c>
    </row>
    <row r="2796" spans="1:3">
      <c r="A2796" s="35">
        <v>2771</v>
      </c>
      <c r="B2796" s="35">
        <v>0.41950220252671439</v>
      </c>
      <c r="C2796" s="35">
        <v>1.7397797473285626E-2</v>
      </c>
    </row>
    <row r="2797" spans="1:3">
      <c r="A2797" s="35">
        <v>2772</v>
      </c>
      <c r="B2797" s="35">
        <v>0.20140896306416198</v>
      </c>
      <c r="C2797" s="35">
        <v>-8.1089630641619781E-3</v>
      </c>
    </row>
    <row r="2798" spans="1:3">
      <c r="A2798" s="35">
        <v>2773</v>
      </c>
      <c r="B2798" s="35">
        <v>0.55073095516059212</v>
      </c>
      <c r="C2798" s="35">
        <v>-6.683095516059212E-2</v>
      </c>
    </row>
    <row r="2799" spans="1:3">
      <c r="A2799" s="35">
        <v>2774</v>
      </c>
      <c r="B2799" s="35">
        <v>0.16509737071603786</v>
      </c>
      <c r="C2799" s="35">
        <v>-2.2197370716037862E-2</v>
      </c>
    </row>
    <row r="2800" spans="1:3">
      <c r="A2800" s="35">
        <v>2775</v>
      </c>
      <c r="B2800" s="35">
        <v>0.39325645199993886</v>
      </c>
      <c r="C2800" s="35">
        <v>-6.6756451999938848E-2</v>
      </c>
    </row>
    <row r="2801" spans="1:3">
      <c r="A2801" s="35">
        <v>2776</v>
      </c>
      <c r="B2801" s="35">
        <v>0.23257579181470797</v>
      </c>
      <c r="C2801" s="35">
        <v>-3.8575791814707966E-2</v>
      </c>
    </row>
    <row r="2802" spans="1:3">
      <c r="A2802" s="35">
        <v>2777</v>
      </c>
      <c r="B2802" s="35">
        <v>0.37178265611439526</v>
      </c>
      <c r="C2802" s="35">
        <v>-2.1782656114395282E-2</v>
      </c>
    </row>
    <row r="2803" spans="1:3">
      <c r="A2803" s="35">
        <v>2778</v>
      </c>
      <c r="B2803" s="35">
        <v>0.65377535069469372</v>
      </c>
      <c r="C2803" s="35">
        <v>-0.12437535069469374</v>
      </c>
    </row>
    <row r="2804" spans="1:3">
      <c r="A2804" s="35">
        <v>2779</v>
      </c>
      <c r="B2804" s="35">
        <v>0.52224835089573918</v>
      </c>
      <c r="C2804" s="35">
        <v>7.5951649104260777E-2</v>
      </c>
    </row>
    <row r="2805" spans="1:3">
      <c r="A2805" s="35">
        <v>2780</v>
      </c>
      <c r="B2805" s="35">
        <v>0.56243715638986425</v>
      </c>
      <c r="C2805" s="35">
        <v>0.10426284361013571</v>
      </c>
    </row>
    <row r="2806" spans="1:3">
      <c r="A2806" s="35">
        <v>2781</v>
      </c>
      <c r="B2806" s="35">
        <v>0.51345005952596778</v>
      </c>
      <c r="C2806" s="35">
        <v>-0.1549500595259678</v>
      </c>
    </row>
    <row r="2807" spans="1:3">
      <c r="A2807" s="35">
        <v>2782</v>
      </c>
      <c r="B2807" s="35">
        <v>0.72721871509490366</v>
      </c>
      <c r="C2807" s="35">
        <v>0.12988128490509632</v>
      </c>
    </row>
    <row r="2808" spans="1:3">
      <c r="A2808" s="35">
        <v>2783</v>
      </c>
      <c r="B2808" s="35">
        <v>0.65377535069469372</v>
      </c>
      <c r="C2808" s="35">
        <v>-0.65377535069469372</v>
      </c>
    </row>
    <row r="2809" spans="1:3">
      <c r="A2809" s="35">
        <v>2784</v>
      </c>
      <c r="B2809" s="35">
        <v>0.65914379966607961</v>
      </c>
      <c r="C2809" s="35">
        <v>-0.28414379966607961</v>
      </c>
    </row>
    <row r="2810" spans="1:3">
      <c r="A2810" s="35">
        <v>2785</v>
      </c>
      <c r="B2810" s="35">
        <v>0.53246331629962618</v>
      </c>
      <c r="C2810" s="35">
        <v>1.3036683700373808E-2</v>
      </c>
    </row>
    <row r="2811" spans="1:3">
      <c r="A2811" s="35">
        <v>2786</v>
      </c>
      <c r="B2811" s="35">
        <v>0.54431864111143669</v>
      </c>
      <c r="C2811" s="35">
        <v>-0.2110186411114367</v>
      </c>
    </row>
    <row r="2812" spans="1:3">
      <c r="A2812" s="35">
        <v>2787</v>
      </c>
      <c r="B2812" s="35">
        <v>0.42569083120206203</v>
      </c>
      <c r="C2812" s="35">
        <v>-5.8990831202062E-2</v>
      </c>
    </row>
    <row r="2813" spans="1:3">
      <c r="A2813" s="35">
        <v>2788</v>
      </c>
      <c r="B2813" s="35">
        <v>0.51061671145773624</v>
      </c>
      <c r="C2813" s="35">
        <v>3.8183288542263716E-2</v>
      </c>
    </row>
    <row r="2814" spans="1:3">
      <c r="A2814" s="35">
        <v>2789</v>
      </c>
      <c r="B2814" s="35">
        <v>0.43896283004798831</v>
      </c>
      <c r="C2814" s="35">
        <v>-0.1998628300479883</v>
      </c>
    </row>
    <row r="2815" spans="1:3">
      <c r="A2815" s="35">
        <v>2790</v>
      </c>
      <c r="B2815" s="35">
        <v>0.5182220141671996</v>
      </c>
      <c r="C2815" s="35">
        <v>-0.1064220141671996</v>
      </c>
    </row>
    <row r="2816" spans="1:3">
      <c r="A2816" s="35">
        <v>2791</v>
      </c>
      <c r="B2816" s="35">
        <v>0.58816097437775494</v>
      </c>
      <c r="C2816" s="35">
        <v>-4.7160974377754905E-2</v>
      </c>
    </row>
    <row r="2817" spans="1:3">
      <c r="A2817" s="35">
        <v>2792</v>
      </c>
      <c r="B2817" s="35">
        <v>0.2432381279662105</v>
      </c>
      <c r="C2817" s="35">
        <v>-2.3381279662104959E-3</v>
      </c>
    </row>
    <row r="2818" spans="1:3">
      <c r="A2818" s="35">
        <v>2793</v>
      </c>
      <c r="B2818" s="35">
        <v>0.49540610603880958</v>
      </c>
      <c r="C2818" s="35">
        <v>-1.8506106038809589E-2</v>
      </c>
    </row>
    <row r="2819" spans="1:3">
      <c r="A2819" s="35">
        <v>2794</v>
      </c>
      <c r="B2819" s="35">
        <v>0.47862970300322866</v>
      </c>
      <c r="C2819" s="35">
        <v>9.2770296996771362E-2</v>
      </c>
    </row>
    <row r="2820" spans="1:3">
      <c r="A2820" s="35">
        <v>2795</v>
      </c>
      <c r="B2820" s="35">
        <v>0.30997093115218805</v>
      </c>
      <c r="C2820" s="35">
        <v>3.7829068847811953E-2</v>
      </c>
    </row>
    <row r="2821" spans="1:3">
      <c r="A2821" s="35">
        <v>2796</v>
      </c>
      <c r="B2821" s="35">
        <v>0.49756839798561781</v>
      </c>
      <c r="C2821" s="35">
        <v>2.4531602014382203E-2</v>
      </c>
    </row>
    <row r="2822" spans="1:3">
      <c r="A2822" s="35">
        <v>2797</v>
      </c>
      <c r="B2822" s="35">
        <v>0.32555434552746104</v>
      </c>
      <c r="C2822" s="35">
        <v>5.2445654472538961E-2</v>
      </c>
    </row>
    <row r="2823" spans="1:3">
      <c r="A2823" s="35">
        <v>2798</v>
      </c>
      <c r="B2823" s="35">
        <v>0.66503418117635027</v>
      </c>
      <c r="C2823" s="35">
        <v>0.14746581882364973</v>
      </c>
    </row>
    <row r="2824" spans="1:3">
      <c r="A2824" s="35">
        <v>2799</v>
      </c>
      <c r="B2824" s="35">
        <v>0.44522602051460519</v>
      </c>
      <c r="C2824" s="35">
        <v>2.1473979485394812E-2</v>
      </c>
    </row>
    <row r="2825" spans="1:3">
      <c r="A2825" s="35">
        <v>2800</v>
      </c>
      <c r="B2825" s="35">
        <v>0.42047150581321463</v>
      </c>
      <c r="C2825" s="35">
        <v>8.4828494186785341E-2</v>
      </c>
    </row>
    <row r="2826" spans="1:3">
      <c r="A2826" s="35">
        <v>2801</v>
      </c>
      <c r="B2826" s="35">
        <v>0.35947996055496922</v>
      </c>
      <c r="C2826" s="35">
        <v>-9.2779960554969232E-2</v>
      </c>
    </row>
    <row r="2827" spans="1:3">
      <c r="A2827" s="35">
        <v>2802</v>
      </c>
      <c r="B2827" s="35">
        <v>0.50256403800065741</v>
      </c>
      <c r="C2827" s="35">
        <v>-5.8164038000657392E-2</v>
      </c>
    </row>
    <row r="2828" spans="1:3">
      <c r="A2828" s="35">
        <v>2803</v>
      </c>
      <c r="B2828" s="35">
        <v>0.68553867377539368</v>
      </c>
      <c r="C2828" s="35">
        <v>9.5661326224606325E-2</v>
      </c>
    </row>
    <row r="2829" spans="1:3">
      <c r="A2829" s="35">
        <v>2804</v>
      </c>
      <c r="B2829" s="35">
        <v>0.55759063995736291</v>
      </c>
      <c r="C2829" s="35">
        <v>0.13160936004263712</v>
      </c>
    </row>
    <row r="2830" spans="1:3">
      <c r="A2830" s="35">
        <v>2805</v>
      </c>
      <c r="B2830" s="35">
        <v>0.48668237646030743</v>
      </c>
      <c r="C2830" s="35">
        <v>1.3317623539692569E-2</v>
      </c>
    </row>
    <row r="2831" spans="1:3">
      <c r="A2831" s="35">
        <v>2806</v>
      </c>
      <c r="B2831" s="35">
        <v>0.37088791461916426</v>
      </c>
      <c r="C2831" s="35">
        <v>4.4812085380835753E-2</v>
      </c>
    </row>
    <row r="2832" spans="1:3">
      <c r="A2832" s="35">
        <v>2807</v>
      </c>
      <c r="B2832" s="35">
        <v>0.78932868722218785</v>
      </c>
      <c r="C2832" s="35">
        <v>0.21067131277781215</v>
      </c>
    </row>
    <row r="2833" spans="1:3">
      <c r="A2833" s="35">
        <v>2808</v>
      </c>
      <c r="B2833" s="35">
        <v>0.68277988749843144</v>
      </c>
      <c r="C2833" s="35">
        <v>-0.18277988749843144</v>
      </c>
    </row>
    <row r="2834" spans="1:3">
      <c r="A2834" s="35">
        <v>2809</v>
      </c>
      <c r="B2834" s="35">
        <v>0.36492297131762436</v>
      </c>
      <c r="C2834" s="35">
        <v>-7.0822971317624384E-2</v>
      </c>
    </row>
    <row r="2835" spans="1:3">
      <c r="A2835" s="35">
        <v>2810</v>
      </c>
      <c r="B2835" s="35">
        <v>0.49108152214519313</v>
      </c>
      <c r="C2835" s="35">
        <v>-0.29108152214519312</v>
      </c>
    </row>
    <row r="2836" spans="1:3">
      <c r="A2836" s="35">
        <v>2811</v>
      </c>
      <c r="B2836" s="35">
        <v>0.20938707472997162</v>
      </c>
      <c r="C2836" s="35">
        <v>1.2812925270028391E-2</v>
      </c>
    </row>
    <row r="2837" spans="1:3">
      <c r="A2837" s="35">
        <v>2812</v>
      </c>
      <c r="B2837" s="35">
        <v>0.30609371800618712</v>
      </c>
      <c r="C2837" s="35">
        <v>3.3506281993812892E-2</v>
      </c>
    </row>
    <row r="2838" spans="1:3">
      <c r="A2838" s="35">
        <v>2813</v>
      </c>
      <c r="B2838" s="35">
        <v>0.48019550061988286</v>
      </c>
      <c r="C2838" s="35">
        <v>-0.16019550061988286</v>
      </c>
    </row>
    <row r="2839" spans="1:3">
      <c r="A2839" s="35">
        <v>2814</v>
      </c>
      <c r="B2839" s="35">
        <v>0.25673381218594449</v>
      </c>
      <c r="C2839" s="35">
        <v>2.8966187814055522E-2</v>
      </c>
    </row>
    <row r="2840" spans="1:3">
      <c r="A2840" s="35">
        <v>2815</v>
      </c>
      <c r="B2840" s="35">
        <v>0.54081423692178199</v>
      </c>
      <c r="C2840" s="35">
        <v>-0.207514236921782</v>
      </c>
    </row>
    <row r="2841" spans="1:3">
      <c r="A2841" s="35">
        <v>2816</v>
      </c>
      <c r="B2841" s="35">
        <v>4.3710774529701013E-2</v>
      </c>
      <c r="C2841" s="35">
        <v>-4.3710774529701013E-2</v>
      </c>
    </row>
    <row r="2842" spans="1:3">
      <c r="A2842" s="35">
        <v>2817</v>
      </c>
      <c r="B2842" s="35">
        <v>4.3710774529701013E-2</v>
      </c>
      <c r="C2842" s="35">
        <v>-4.3710774529701013E-2</v>
      </c>
    </row>
    <row r="2843" spans="1:3">
      <c r="A2843" s="35">
        <v>2818</v>
      </c>
      <c r="B2843" s="35">
        <v>0.39325645199993886</v>
      </c>
      <c r="C2843" s="35">
        <v>5.1143548000061156E-2</v>
      </c>
    </row>
    <row r="2844" spans="1:3">
      <c r="A2844" s="35">
        <v>2819</v>
      </c>
      <c r="B2844" s="35">
        <v>0.16800528057553857</v>
      </c>
      <c r="C2844" s="35">
        <v>-0.16800528057553857</v>
      </c>
    </row>
    <row r="2845" spans="1:3">
      <c r="A2845" s="35">
        <v>2820</v>
      </c>
      <c r="B2845" s="35">
        <v>0.50972196996250529</v>
      </c>
      <c r="C2845" s="35">
        <v>-3.5121969962505273E-2</v>
      </c>
    </row>
    <row r="2846" spans="1:3">
      <c r="A2846" s="35">
        <v>2821</v>
      </c>
      <c r="B2846" s="35">
        <v>0.46036206414226266</v>
      </c>
      <c r="C2846" s="35">
        <v>9.8437935857737302E-2</v>
      </c>
    </row>
    <row r="2847" spans="1:3">
      <c r="A2847" s="35">
        <v>2822</v>
      </c>
      <c r="B2847" s="35">
        <v>0.26299700265256143</v>
      </c>
      <c r="C2847" s="35">
        <v>3.1102997347438543E-2</v>
      </c>
    </row>
    <row r="2848" spans="1:3">
      <c r="A2848" s="35">
        <v>2823</v>
      </c>
      <c r="B2848" s="35">
        <v>0.46975684984218802</v>
      </c>
      <c r="C2848" s="35">
        <v>3.0243150157811982E-2</v>
      </c>
    </row>
    <row r="2849" spans="1:3">
      <c r="A2849" s="35">
        <v>2824</v>
      </c>
      <c r="B2849" s="35">
        <v>0.64020510468369052</v>
      </c>
      <c r="C2849" s="35">
        <v>0.10979489531630948</v>
      </c>
    </row>
    <row r="2850" spans="1:3">
      <c r="A2850" s="35">
        <v>2825</v>
      </c>
      <c r="B2850" s="35">
        <v>0.41651973087594446</v>
      </c>
      <c r="C2850" s="35">
        <v>4.4980269124055561E-2</v>
      </c>
    </row>
    <row r="2851" spans="1:3">
      <c r="A2851" s="35">
        <v>2826</v>
      </c>
      <c r="B2851" s="35">
        <v>0.27239178835248673</v>
      </c>
      <c r="C2851" s="35">
        <v>3.4308211647513243E-2</v>
      </c>
    </row>
    <row r="2852" spans="1:3">
      <c r="A2852" s="35">
        <v>2827</v>
      </c>
      <c r="B2852" s="35">
        <v>0.61664357864260788</v>
      </c>
      <c r="C2852" s="35">
        <v>-0.11664357864260788</v>
      </c>
    </row>
    <row r="2853" spans="1:3">
      <c r="A2853" s="35">
        <v>2828</v>
      </c>
      <c r="B2853" s="35">
        <v>0.48116480390638305</v>
      </c>
      <c r="C2853" s="35">
        <v>-1.5664803906383029E-2</v>
      </c>
    </row>
    <row r="2854" spans="1:3">
      <c r="A2854" s="35">
        <v>2829</v>
      </c>
      <c r="B2854" s="35">
        <v>0.37319933014851098</v>
      </c>
      <c r="C2854" s="35">
        <v>-7.0199330148510986E-2</v>
      </c>
    </row>
    <row r="2855" spans="1:3">
      <c r="A2855" s="35">
        <v>2830</v>
      </c>
      <c r="B2855" s="35">
        <v>0.35642292711293</v>
      </c>
      <c r="C2855" s="35">
        <v>-6.4722927112929984E-2</v>
      </c>
    </row>
    <row r="2856" spans="1:3">
      <c r="A2856" s="35">
        <v>2831</v>
      </c>
      <c r="B2856" s="35">
        <v>0.36991861133266402</v>
      </c>
      <c r="C2856" s="35">
        <v>-8.4218611332664006E-2</v>
      </c>
    </row>
    <row r="2857" spans="1:3">
      <c r="A2857" s="35">
        <v>2832</v>
      </c>
      <c r="B2857" s="35">
        <v>0.53693702377578112</v>
      </c>
      <c r="C2857" s="35">
        <v>-0.10833702377578114</v>
      </c>
    </row>
    <row r="2858" spans="1:3">
      <c r="A2858" s="35">
        <v>2833</v>
      </c>
      <c r="B2858" s="35">
        <v>0.64594636261142258</v>
      </c>
      <c r="C2858" s="35">
        <v>0.1617536373885774</v>
      </c>
    </row>
    <row r="2859" spans="1:3">
      <c r="A2859" s="35">
        <v>2834</v>
      </c>
      <c r="B2859" s="35">
        <v>0.66272276564700361</v>
      </c>
      <c r="C2859" s="35">
        <v>0.17057723435299643</v>
      </c>
    </row>
    <row r="2860" spans="1:3">
      <c r="A2860" s="35">
        <v>2835</v>
      </c>
      <c r="B2860" s="35">
        <v>0.28611115794602848</v>
      </c>
      <c r="C2860" s="35">
        <v>1.2288842053971516E-2</v>
      </c>
    </row>
    <row r="2861" spans="1:3">
      <c r="A2861" s="35">
        <v>2836</v>
      </c>
      <c r="B2861" s="35">
        <v>0.45044534590345259</v>
      </c>
      <c r="C2861" s="35">
        <v>-5.4645345903452602E-2</v>
      </c>
    </row>
    <row r="2862" spans="1:3">
      <c r="A2862" s="35">
        <v>2837</v>
      </c>
      <c r="B2862" s="35">
        <v>4.3710774529701013E-2</v>
      </c>
      <c r="C2862" s="35">
        <v>-4.3710774529701013E-2</v>
      </c>
    </row>
    <row r="2863" spans="1:3">
      <c r="A2863" s="35">
        <v>2838</v>
      </c>
      <c r="B2863" s="35">
        <v>0.35336589367089083</v>
      </c>
      <c r="C2863" s="35">
        <v>1.0234106329109149E-2</v>
      </c>
    </row>
    <row r="2864" spans="1:3">
      <c r="A2864" s="35">
        <v>2839</v>
      </c>
      <c r="B2864" s="35">
        <v>0.71193354788470775</v>
      </c>
      <c r="C2864" s="35">
        <v>-0.21193354788470775</v>
      </c>
    </row>
    <row r="2865" spans="1:3">
      <c r="A2865" s="35">
        <v>2840</v>
      </c>
      <c r="B2865" s="35">
        <v>4.3710774529701013E-2</v>
      </c>
      <c r="C2865" s="35">
        <v>-4.3710774529701013E-2</v>
      </c>
    </row>
    <row r="2866" spans="1:3">
      <c r="A2866" s="35">
        <v>2841</v>
      </c>
      <c r="B2866" s="35">
        <v>0.59308205260152547</v>
      </c>
      <c r="C2866" s="35">
        <v>-6.1182052601525427E-2</v>
      </c>
    </row>
    <row r="2867" spans="1:3">
      <c r="A2867" s="35">
        <v>2842</v>
      </c>
      <c r="B2867" s="35">
        <v>0.32652364881396129</v>
      </c>
      <c r="C2867" s="35">
        <v>5.5276351186038686E-2</v>
      </c>
    </row>
    <row r="2868" spans="1:3">
      <c r="A2868" s="35">
        <v>2843</v>
      </c>
      <c r="B2868" s="35">
        <v>0.47862970300322866</v>
      </c>
      <c r="C2868" s="35">
        <v>-3.422970300322864E-2</v>
      </c>
    </row>
    <row r="2869" spans="1:3">
      <c r="A2869" s="35">
        <v>2844</v>
      </c>
      <c r="B2869" s="35">
        <v>0.47862970300322866</v>
      </c>
      <c r="C2869" s="35">
        <v>-0.47862970300322866</v>
      </c>
    </row>
    <row r="2870" spans="1:3">
      <c r="A2870" s="35">
        <v>2845</v>
      </c>
      <c r="B2870" s="35">
        <v>0.69210011140708771</v>
      </c>
      <c r="C2870" s="35">
        <v>5.7899888592912285E-2</v>
      </c>
    </row>
    <row r="2871" spans="1:3">
      <c r="A2871" s="35">
        <v>2846</v>
      </c>
      <c r="B2871" s="35">
        <v>0.47534898418738164</v>
      </c>
      <c r="C2871" s="35">
        <v>2.465101581261836E-2</v>
      </c>
    </row>
    <row r="2872" spans="1:3">
      <c r="A2872" s="35">
        <v>2847</v>
      </c>
      <c r="B2872" s="35">
        <v>0.66630173162792761</v>
      </c>
      <c r="C2872" s="35">
        <v>-0.12460173162792765</v>
      </c>
    </row>
    <row r="2873" spans="1:3">
      <c r="A2873" s="35">
        <v>2848</v>
      </c>
      <c r="B2873" s="35">
        <v>0.16397894384699915</v>
      </c>
      <c r="C2873" s="35">
        <v>-6.0578943846999148E-2</v>
      </c>
    </row>
    <row r="2874" spans="1:3">
      <c r="A2874" s="35">
        <v>2849</v>
      </c>
      <c r="B2874" s="35">
        <v>0.26739614833744707</v>
      </c>
      <c r="C2874" s="35">
        <v>-4.5196148337447062E-2</v>
      </c>
    </row>
    <row r="2875" spans="1:3">
      <c r="A2875" s="35">
        <v>2850</v>
      </c>
      <c r="B2875" s="35">
        <v>0.38669501436824499</v>
      </c>
      <c r="C2875" s="35">
        <v>-2.0795014368244991E-2</v>
      </c>
    </row>
    <row r="2876" spans="1:3">
      <c r="A2876" s="35">
        <v>2851</v>
      </c>
      <c r="B2876" s="35">
        <v>0.57630564956594443</v>
      </c>
      <c r="C2876" s="35">
        <v>-0.12180564956594442</v>
      </c>
    </row>
    <row r="2877" spans="1:3">
      <c r="A2877" s="35">
        <v>2852</v>
      </c>
      <c r="B2877" s="35">
        <v>0.37923883524132013</v>
      </c>
      <c r="C2877" s="35">
        <v>7.0761164758679884E-2</v>
      </c>
    </row>
    <row r="2878" spans="1:3">
      <c r="A2878" s="35">
        <v>2853</v>
      </c>
      <c r="B2878" s="35">
        <v>0.37305020656597249</v>
      </c>
      <c r="C2878" s="35">
        <v>2.4349793434027489E-2</v>
      </c>
    </row>
    <row r="2879" spans="1:3">
      <c r="A2879" s="35">
        <v>2854</v>
      </c>
      <c r="B2879" s="35">
        <v>0.52791504703220204</v>
      </c>
      <c r="C2879" s="35">
        <v>9.5284952967797931E-2</v>
      </c>
    </row>
    <row r="2880" spans="1:3">
      <c r="A2880" s="35">
        <v>2855</v>
      </c>
      <c r="B2880" s="35">
        <v>0.31325164996803501</v>
      </c>
      <c r="C2880" s="35">
        <v>4.8248350031964982E-2</v>
      </c>
    </row>
    <row r="2881" spans="1:3">
      <c r="A2881" s="35">
        <v>2856</v>
      </c>
      <c r="B2881" s="35">
        <v>0.22772927538220678</v>
      </c>
      <c r="C2881" s="35">
        <v>-2.2229275382206787E-2</v>
      </c>
    </row>
    <row r="2882" spans="1:3">
      <c r="A2882" s="35">
        <v>2857</v>
      </c>
      <c r="B2882" s="35">
        <v>0.42740575240125472</v>
      </c>
      <c r="C2882" s="35">
        <v>7.2594247598745276E-2</v>
      </c>
    </row>
    <row r="2883" spans="1:3">
      <c r="A2883" s="35">
        <v>2858</v>
      </c>
      <c r="B2883" s="35">
        <v>0.2492030712677504</v>
      </c>
      <c r="C2883" s="35">
        <v>2.4969287322495759E-3</v>
      </c>
    </row>
    <row r="2884" spans="1:3">
      <c r="A2884" s="35">
        <v>2859</v>
      </c>
      <c r="B2884" s="35">
        <v>0.45148921098122213</v>
      </c>
      <c r="C2884" s="35">
        <v>2.1210789018777876E-2</v>
      </c>
    </row>
    <row r="2885" spans="1:3">
      <c r="A2885" s="35">
        <v>2860</v>
      </c>
      <c r="B2885" s="35">
        <v>0.62096816253622444</v>
      </c>
      <c r="C2885" s="35">
        <v>6.1931837463775508E-2</v>
      </c>
    </row>
    <row r="2886" spans="1:3">
      <c r="A2886" s="35">
        <v>2861</v>
      </c>
      <c r="B2886" s="35">
        <v>0.19820280603958429</v>
      </c>
      <c r="C2886" s="35">
        <v>8.9971939604157058E-3</v>
      </c>
    </row>
    <row r="2887" spans="1:3">
      <c r="A2887" s="35">
        <v>2862</v>
      </c>
      <c r="B2887" s="35">
        <v>0.31548850370611248</v>
      </c>
      <c r="C2887" s="35">
        <v>4.9011496293887513E-2</v>
      </c>
    </row>
    <row r="2888" spans="1:3">
      <c r="A2888" s="35">
        <v>2863</v>
      </c>
      <c r="B2888" s="35">
        <v>0.17128599939138553</v>
      </c>
      <c r="C2888" s="35">
        <v>2.0140006086144802E-3</v>
      </c>
    </row>
    <row r="2889" spans="1:3">
      <c r="A2889" s="35">
        <v>2864</v>
      </c>
      <c r="B2889" s="35">
        <v>0.41301532668628976</v>
      </c>
      <c r="C2889" s="35">
        <v>1.858467331371022E-2</v>
      </c>
    </row>
    <row r="2890" spans="1:3">
      <c r="A2890" s="35">
        <v>2865</v>
      </c>
      <c r="B2890" s="35">
        <v>0.30549722367603316</v>
      </c>
      <c r="C2890" s="35">
        <v>4.5602776323966865E-2</v>
      </c>
    </row>
    <row r="2891" spans="1:3">
      <c r="A2891" s="35">
        <v>2866</v>
      </c>
      <c r="B2891" s="35">
        <v>0.36507209490016285</v>
      </c>
      <c r="C2891" s="35">
        <v>-1.472094900162868E-3</v>
      </c>
    </row>
    <row r="2892" spans="1:3">
      <c r="A2892" s="35">
        <v>2867</v>
      </c>
      <c r="B2892" s="35">
        <v>0.43322157212025614</v>
      </c>
      <c r="C2892" s="35">
        <v>2.8978427879743862E-2</v>
      </c>
    </row>
    <row r="2893" spans="1:3">
      <c r="A2893" s="35">
        <v>2868</v>
      </c>
      <c r="B2893" s="35">
        <v>0.55289324710740018</v>
      </c>
      <c r="C2893" s="35">
        <v>0.10420675289259984</v>
      </c>
    </row>
    <row r="2894" spans="1:3">
      <c r="A2894" s="35">
        <v>2869</v>
      </c>
      <c r="B2894" s="35">
        <v>0.53470017003770365</v>
      </c>
      <c r="C2894" s="35">
        <v>1.699982996229632E-2</v>
      </c>
    </row>
    <row r="2895" spans="1:3">
      <c r="A2895" s="35">
        <v>2870</v>
      </c>
      <c r="B2895" s="35">
        <v>0.3090761896569571</v>
      </c>
      <c r="C2895" s="35">
        <v>4.6823810343042893E-2</v>
      </c>
    </row>
    <row r="2896" spans="1:3">
      <c r="A2896" s="35">
        <v>2871</v>
      </c>
      <c r="B2896" s="35">
        <v>0.53626596765435786</v>
      </c>
      <c r="C2896" s="35">
        <v>7.0834032345642117E-2</v>
      </c>
    </row>
    <row r="2897" spans="1:3">
      <c r="A2897" s="35">
        <v>2872</v>
      </c>
      <c r="B2897" s="35">
        <v>0.57421791941040556</v>
      </c>
      <c r="C2897" s="35">
        <v>9.9682080589594491E-2</v>
      </c>
    </row>
    <row r="2898" spans="1:3">
      <c r="A2898" s="35">
        <v>2873</v>
      </c>
      <c r="B2898" s="35">
        <v>0.38840993556743769</v>
      </c>
      <c r="C2898" s="35">
        <v>4.7990064432562318E-2</v>
      </c>
    </row>
    <row r="2899" spans="1:3">
      <c r="A2899" s="35">
        <v>2874</v>
      </c>
      <c r="B2899" s="35">
        <v>0.34195793960669579</v>
      </c>
      <c r="C2899" s="35">
        <v>4.2042060393304215E-2</v>
      </c>
    </row>
    <row r="2900" spans="1:3">
      <c r="A2900" s="35">
        <v>2875</v>
      </c>
      <c r="B2900" s="35">
        <v>0.27276459730883296</v>
      </c>
      <c r="C2900" s="35">
        <v>3.4435402691167016E-2</v>
      </c>
    </row>
    <row r="2901" spans="1:3">
      <c r="A2901" s="35">
        <v>2876</v>
      </c>
      <c r="B2901" s="35">
        <v>0.48645869108649975</v>
      </c>
      <c r="C2901" s="35">
        <v>2.6741308913500239E-2</v>
      </c>
    </row>
    <row r="2902" spans="1:3">
      <c r="A2902" s="35">
        <v>2877</v>
      </c>
      <c r="B2902" s="35">
        <v>0.37319933014851098</v>
      </c>
      <c r="C2902" s="35">
        <v>-2.1799330148510987E-2</v>
      </c>
    </row>
    <row r="2903" spans="1:3">
      <c r="A2903" s="35">
        <v>2878</v>
      </c>
      <c r="B2903" s="35">
        <v>0.59509522096579515</v>
      </c>
      <c r="C2903" s="35">
        <v>-5.3395220965795187E-2</v>
      </c>
    </row>
    <row r="2904" spans="1:3">
      <c r="A2904" s="35">
        <v>2879</v>
      </c>
      <c r="B2904" s="35">
        <v>0.62365238702191728</v>
      </c>
      <c r="C2904" s="35">
        <v>6.864761297808275E-2</v>
      </c>
    </row>
    <row r="2905" spans="1:3">
      <c r="A2905" s="35">
        <v>2880</v>
      </c>
      <c r="B2905" s="35">
        <v>0.40608108009824961</v>
      </c>
      <c r="C2905" s="35">
        <v>-2.2481080098249617E-2</v>
      </c>
    </row>
    <row r="2906" spans="1:3">
      <c r="A2906" s="35">
        <v>2881</v>
      </c>
      <c r="B2906" s="35">
        <v>0.3632826119097009</v>
      </c>
      <c r="C2906" s="35">
        <v>-9.8582611909700912E-2</v>
      </c>
    </row>
    <row r="2907" spans="1:3">
      <c r="A2907" s="35">
        <v>2882</v>
      </c>
      <c r="B2907" s="35">
        <v>0.33547106376627112</v>
      </c>
      <c r="C2907" s="35">
        <v>3.6328936233728903E-2</v>
      </c>
    </row>
    <row r="2908" spans="1:3">
      <c r="A2908" s="35">
        <v>2883</v>
      </c>
      <c r="B2908" s="35">
        <v>0.17039125789615453</v>
      </c>
      <c r="C2908" s="35">
        <v>-4.9125789615453441E-4</v>
      </c>
    </row>
    <row r="2909" spans="1:3">
      <c r="A2909" s="35">
        <v>2884</v>
      </c>
      <c r="B2909" s="35">
        <v>0.47534898418738164</v>
      </c>
      <c r="C2909" s="35">
        <v>9.6051015812618379E-2</v>
      </c>
    </row>
    <row r="2910" spans="1:3">
      <c r="A2910" s="35">
        <v>2885</v>
      </c>
      <c r="B2910" s="35">
        <v>0.37618180179928096</v>
      </c>
      <c r="C2910" s="35">
        <v>-4.6281801799280931E-2</v>
      </c>
    </row>
    <row r="2911" spans="1:3">
      <c r="A2911" s="35">
        <v>2886</v>
      </c>
      <c r="B2911" s="35">
        <v>0.29222522483010688</v>
      </c>
      <c r="C2911" s="35">
        <v>-0.29222522483010688</v>
      </c>
    </row>
    <row r="2912" spans="1:3">
      <c r="A2912" s="35">
        <v>2887</v>
      </c>
      <c r="B2912" s="35">
        <v>0.28066814718337341</v>
      </c>
      <c r="C2912" s="35">
        <v>-0.1108681471833734</v>
      </c>
    </row>
    <row r="2913" spans="1:3">
      <c r="A2913" s="35">
        <v>2888</v>
      </c>
      <c r="B2913" s="35">
        <v>0.58980133378567845</v>
      </c>
      <c r="C2913" s="35">
        <v>6.3298666214321564E-2</v>
      </c>
    </row>
    <row r="2914" spans="1:3">
      <c r="A2914" s="35">
        <v>2889</v>
      </c>
      <c r="B2914" s="35">
        <v>0.30340949352049418</v>
      </c>
      <c r="C2914" s="35">
        <v>-4.7009493520494161E-2</v>
      </c>
    </row>
    <row r="2915" spans="1:3">
      <c r="A2915" s="35">
        <v>2890</v>
      </c>
      <c r="B2915" s="35">
        <v>0.47452880448341994</v>
      </c>
      <c r="C2915" s="35">
        <v>-8.1128804483419914E-2</v>
      </c>
    </row>
    <row r="2916" spans="1:3">
      <c r="A2916" s="35">
        <v>2891</v>
      </c>
      <c r="B2916" s="35">
        <v>0.38542746391666777</v>
      </c>
      <c r="C2916" s="35">
        <v>-8.2746391666776997E-4</v>
      </c>
    </row>
    <row r="2917" spans="1:3">
      <c r="A2917" s="35">
        <v>2892</v>
      </c>
      <c r="B2917" s="35">
        <v>0.43165577450360193</v>
      </c>
      <c r="C2917" s="35">
        <v>-0.10585577450360195</v>
      </c>
    </row>
    <row r="2918" spans="1:3">
      <c r="A2918" s="35">
        <v>2893</v>
      </c>
      <c r="B2918" s="35">
        <v>0.50659037472919688</v>
      </c>
      <c r="C2918" s="35">
        <v>-2.19037472919692E-3</v>
      </c>
    </row>
    <row r="2919" spans="1:3">
      <c r="A2919" s="35">
        <v>2894</v>
      </c>
      <c r="B2919" s="35">
        <v>0.33256315390677044</v>
      </c>
      <c r="C2919" s="35">
        <v>5.2036846093229561E-2</v>
      </c>
    </row>
    <row r="2920" spans="1:3">
      <c r="A2920" s="35">
        <v>2895</v>
      </c>
      <c r="B2920" s="35">
        <v>0.29669893230626182</v>
      </c>
      <c r="C2920" s="35">
        <v>-4.669893230626182E-2</v>
      </c>
    </row>
    <row r="2921" spans="1:3">
      <c r="A2921" s="35">
        <v>2896</v>
      </c>
      <c r="B2921" s="35">
        <v>0.43844089750910359</v>
      </c>
      <c r="C2921" s="35">
        <v>-7.6740897509103567E-2</v>
      </c>
    </row>
    <row r="2922" spans="1:3">
      <c r="A2922" s="35">
        <v>2897</v>
      </c>
      <c r="B2922" s="35">
        <v>0.37923883524132013</v>
      </c>
      <c r="C2922" s="35">
        <v>-4.2388352413201269E-3</v>
      </c>
    </row>
    <row r="2923" spans="1:3">
      <c r="A2923" s="35">
        <v>2898</v>
      </c>
      <c r="B2923" s="35">
        <v>0.54528794439793682</v>
      </c>
      <c r="C2923" s="35">
        <v>4.4412055602063183E-2</v>
      </c>
    </row>
    <row r="2924" spans="1:3">
      <c r="A2924" s="35">
        <v>2899</v>
      </c>
      <c r="B2924" s="35">
        <v>0.4425417960289123</v>
      </c>
      <c r="C2924" s="35">
        <v>4.0258203971087703E-2</v>
      </c>
    </row>
    <row r="2925" spans="1:3">
      <c r="A2925" s="35">
        <v>2900</v>
      </c>
      <c r="B2925" s="35">
        <v>0.37178265611439526</v>
      </c>
      <c r="C2925" s="35">
        <v>-0.10858265611439527</v>
      </c>
    </row>
    <row r="2926" spans="1:3">
      <c r="A2926" s="35">
        <v>2901</v>
      </c>
      <c r="B2926" s="35">
        <v>0.42897155001790904</v>
      </c>
      <c r="C2926" s="35">
        <v>-0.11187155001790905</v>
      </c>
    </row>
    <row r="2927" spans="1:3">
      <c r="A2927" s="35">
        <v>2902</v>
      </c>
      <c r="B2927" s="35">
        <v>0.41651973087594446</v>
      </c>
      <c r="C2927" s="35">
        <v>-0.10311973087594445</v>
      </c>
    </row>
    <row r="2928" spans="1:3">
      <c r="A2928" s="35">
        <v>2903</v>
      </c>
      <c r="B2928" s="35">
        <v>0.74272756767890757</v>
      </c>
      <c r="C2928" s="35">
        <v>-0.74272756767890757</v>
      </c>
    </row>
    <row r="2929" spans="1:3">
      <c r="A2929" s="35">
        <v>2904</v>
      </c>
      <c r="B2929" s="35">
        <v>0.60396807412683562</v>
      </c>
      <c r="C2929" s="35">
        <v>-3.9680741268356412E-3</v>
      </c>
    </row>
    <row r="2930" spans="1:3">
      <c r="A2930" s="35">
        <v>2905</v>
      </c>
      <c r="B2930" s="35">
        <v>0.36044926384146947</v>
      </c>
      <c r="C2930" s="35">
        <v>-1.3049263841469483E-2</v>
      </c>
    </row>
    <row r="2931" spans="1:3">
      <c r="A2931" s="35">
        <v>2906</v>
      </c>
      <c r="B2931" s="35">
        <v>0.3632826119097009</v>
      </c>
      <c r="C2931" s="35">
        <v>-2.9982611909700918E-2</v>
      </c>
    </row>
    <row r="2932" spans="1:3">
      <c r="A2932" s="35">
        <v>2907</v>
      </c>
      <c r="B2932" s="35">
        <v>0.1928343570681984</v>
      </c>
      <c r="C2932" s="35">
        <v>7.1656429318016079E-3</v>
      </c>
    </row>
    <row r="2933" spans="1:3">
      <c r="A2933" s="35">
        <v>2908</v>
      </c>
      <c r="B2933" s="35">
        <v>4.3710774529701013E-2</v>
      </c>
      <c r="C2933" s="35">
        <v>-4.3710774529701013E-2</v>
      </c>
    </row>
    <row r="2934" spans="1:3">
      <c r="A2934" s="35">
        <v>2909</v>
      </c>
      <c r="B2934" s="35">
        <v>0.40369510277763371</v>
      </c>
      <c r="C2934" s="35">
        <v>-0.23699510277763372</v>
      </c>
    </row>
    <row r="2935" spans="1:3">
      <c r="A2935" s="35">
        <v>2910</v>
      </c>
      <c r="B2935" s="35">
        <v>0.47534898418738164</v>
      </c>
      <c r="C2935" s="35">
        <v>5.7951015812618356E-2</v>
      </c>
    </row>
    <row r="2936" spans="1:3">
      <c r="A2936" s="35">
        <v>2911</v>
      </c>
      <c r="B2936" s="35">
        <v>0.31213322309899627</v>
      </c>
      <c r="C2936" s="35">
        <v>-3.9433223098996273E-2</v>
      </c>
    </row>
    <row r="2937" spans="1:3">
      <c r="A2937" s="35">
        <v>2912</v>
      </c>
      <c r="B2937" s="35">
        <v>0.46312085041922491</v>
      </c>
      <c r="C2937" s="35">
        <v>-4.6420850419224891E-2</v>
      </c>
    </row>
    <row r="2938" spans="1:3">
      <c r="A2938" s="35">
        <v>2913</v>
      </c>
      <c r="B2938" s="35">
        <v>0.38259411584843633</v>
      </c>
      <c r="C2938" s="35">
        <v>-6.2194115848436315E-2</v>
      </c>
    </row>
    <row r="2939" spans="1:3">
      <c r="A2939" s="35">
        <v>2914</v>
      </c>
      <c r="B2939" s="35">
        <v>0.4579760868216467</v>
      </c>
      <c r="C2939" s="35">
        <v>-8.29760868216467E-2</v>
      </c>
    </row>
    <row r="2940" spans="1:3">
      <c r="A2940" s="35">
        <v>2915</v>
      </c>
      <c r="B2940" s="35">
        <v>0.27843129344529594</v>
      </c>
      <c r="C2940" s="35">
        <v>1.9668706554704041E-2</v>
      </c>
    </row>
    <row r="2941" spans="1:3">
      <c r="A2941" s="35">
        <v>2916</v>
      </c>
      <c r="B2941" s="35">
        <v>0.17225530267788575</v>
      </c>
      <c r="C2941" s="35">
        <v>1.4469732211425113E-4</v>
      </c>
    </row>
    <row r="2942" spans="1:3">
      <c r="A2942" s="35">
        <v>2917</v>
      </c>
      <c r="B2942" s="35">
        <v>0.19074662691265942</v>
      </c>
      <c r="C2942" s="35">
        <v>-2.3466269126594108E-3</v>
      </c>
    </row>
    <row r="2943" spans="1:3">
      <c r="A2943" s="35">
        <v>2918</v>
      </c>
      <c r="B2943" s="35">
        <v>0.1928343570681984</v>
      </c>
      <c r="C2943" s="35">
        <v>7.1656429318016079E-3</v>
      </c>
    </row>
    <row r="2944" spans="1:3">
      <c r="A2944" s="35">
        <v>2919</v>
      </c>
      <c r="B2944" s="35">
        <v>0.46975684984218802</v>
      </c>
      <c r="C2944" s="35">
        <v>-0.12825684984218799</v>
      </c>
    </row>
    <row r="2945" spans="1:3">
      <c r="A2945" s="35">
        <v>2920</v>
      </c>
      <c r="B2945" s="35">
        <v>0.62723135300284127</v>
      </c>
      <c r="C2945" s="35">
        <v>-0.34153135300284126</v>
      </c>
    </row>
    <row r="2946" spans="1:3">
      <c r="A2946" s="35">
        <v>2921</v>
      </c>
      <c r="B2946" s="35">
        <v>0.60859090518552916</v>
      </c>
      <c r="C2946" s="35">
        <v>1.0409094814470832E-2</v>
      </c>
    </row>
    <row r="2947" spans="1:3">
      <c r="A2947" s="35">
        <v>2922</v>
      </c>
      <c r="B2947" s="35">
        <v>0.7265476589734805</v>
      </c>
      <c r="C2947" s="35">
        <v>-0.18804765897348052</v>
      </c>
    </row>
    <row r="2948" spans="1:3">
      <c r="A2948" s="35">
        <v>2923</v>
      </c>
      <c r="B2948" s="35">
        <v>0.41651973087594446</v>
      </c>
      <c r="C2948" s="35">
        <v>8.3480269124055539E-2</v>
      </c>
    </row>
    <row r="2949" spans="1:3">
      <c r="A2949" s="35">
        <v>2924</v>
      </c>
      <c r="B2949" s="35">
        <v>0.5182220141671996</v>
      </c>
      <c r="C2949" s="35">
        <v>-0.10152201416719958</v>
      </c>
    </row>
    <row r="2950" spans="1:3">
      <c r="A2950" s="35">
        <v>2925</v>
      </c>
      <c r="B2950" s="35">
        <v>0.62365238702191728</v>
      </c>
      <c r="C2950" s="35">
        <v>1.274761297808269E-2</v>
      </c>
    </row>
    <row r="2951" spans="1:3">
      <c r="A2951" s="35">
        <v>2926</v>
      </c>
      <c r="B2951" s="35">
        <v>0.41651973087594446</v>
      </c>
      <c r="C2951" s="35">
        <v>-6.3619730875944469E-2</v>
      </c>
    </row>
    <row r="2952" spans="1:3">
      <c r="A2952" s="35">
        <v>2927</v>
      </c>
      <c r="B2952" s="35">
        <v>0.56564331341444185</v>
      </c>
      <c r="C2952" s="35">
        <v>-0.10614331341444183</v>
      </c>
    </row>
    <row r="2953" spans="1:3">
      <c r="A2953" s="35">
        <v>2928</v>
      </c>
      <c r="B2953" s="35">
        <v>0.46975684984218802</v>
      </c>
      <c r="C2953" s="35">
        <v>-0.13645684984218803</v>
      </c>
    </row>
    <row r="2954" spans="1:3">
      <c r="A2954" s="35">
        <v>2929</v>
      </c>
      <c r="B2954" s="35">
        <v>0.27626900149848765</v>
      </c>
      <c r="C2954" s="35">
        <v>3.5630998501512356E-2</v>
      </c>
    </row>
    <row r="2955" spans="1:3">
      <c r="A2955" s="35">
        <v>2930</v>
      </c>
      <c r="B2955" s="35">
        <v>0.30997093115218805</v>
      </c>
      <c r="C2955" s="35">
        <v>4.7129068847811928E-2</v>
      </c>
    </row>
    <row r="2956" spans="1:3">
      <c r="A2956" s="35">
        <v>2931</v>
      </c>
      <c r="B2956" s="35">
        <v>0.64020510468369052</v>
      </c>
      <c r="C2956" s="35">
        <v>-0.32770510468369052</v>
      </c>
    </row>
    <row r="2957" spans="1:3">
      <c r="A2957" s="35">
        <v>2932</v>
      </c>
      <c r="B2957" s="35">
        <v>0.23011525270282274</v>
      </c>
      <c r="C2957" s="35">
        <v>-0.23011525270282274</v>
      </c>
    </row>
    <row r="2958" spans="1:3">
      <c r="A2958" s="35">
        <v>2933</v>
      </c>
      <c r="B2958" s="35">
        <v>0.56795472894378851</v>
      </c>
      <c r="C2958" s="35">
        <v>-0.28795472894378848</v>
      </c>
    </row>
    <row r="2959" spans="1:3">
      <c r="A2959" s="35">
        <v>2934</v>
      </c>
      <c r="B2959" s="35">
        <v>0.78932868722218785</v>
      </c>
      <c r="C2959" s="35">
        <v>0.21067131277781215</v>
      </c>
    </row>
    <row r="2960" spans="1:3">
      <c r="A2960" s="35">
        <v>2935</v>
      </c>
      <c r="B2960" s="35">
        <v>0.68665710064443242</v>
      </c>
      <c r="C2960" s="35">
        <v>-0.19945710064443239</v>
      </c>
    </row>
    <row r="2961" spans="1:3">
      <c r="A2961" s="35">
        <v>2936</v>
      </c>
      <c r="B2961" s="35">
        <v>0.47862970300322866</v>
      </c>
      <c r="C2961" s="35">
        <v>6.6870296996771328E-2</v>
      </c>
    </row>
    <row r="2962" spans="1:3">
      <c r="A2962" s="35">
        <v>2937</v>
      </c>
      <c r="B2962" s="35">
        <v>0.54081423692178199</v>
      </c>
      <c r="C2962" s="35">
        <v>0.12588576307821797</v>
      </c>
    </row>
    <row r="2963" spans="1:3">
      <c r="A2963" s="35">
        <v>2938</v>
      </c>
      <c r="B2963" s="35">
        <v>0.12475944163937434</v>
      </c>
      <c r="C2963" s="35">
        <v>-1.6059441639374339E-2</v>
      </c>
    </row>
    <row r="2964" spans="1:3">
      <c r="A2964" s="35">
        <v>2939</v>
      </c>
      <c r="B2964" s="35">
        <v>0.48317797227065279</v>
      </c>
      <c r="C2964" s="35">
        <v>2.5422027729347263E-2</v>
      </c>
    </row>
    <row r="2965" spans="1:3">
      <c r="A2965" s="35">
        <v>2940</v>
      </c>
      <c r="B2965" s="35">
        <v>0.24704077932094218</v>
      </c>
      <c r="C2965" s="35">
        <v>2.9592206790578224E-3</v>
      </c>
    </row>
    <row r="2966" spans="1:3">
      <c r="A2966" s="35">
        <v>2941</v>
      </c>
      <c r="B2966" s="35">
        <v>0.39027398034916894</v>
      </c>
      <c r="C2966" s="35">
        <v>1.2926019650831067E-2</v>
      </c>
    </row>
    <row r="2967" spans="1:3">
      <c r="A2967" s="35">
        <v>2942</v>
      </c>
      <c r="B2967" s="35">
        <v>0.27313740626517924</v>
      </c>
      <c r="C2967" s="35">
        <v>0.10186259373482076</v>
      </c>
    </row>
    <row r="2968" spans="1:3">
      <c r="A2968" s="35">
        <v>2943</v>
      </c>
      <c r="B2968" s="35">
        <v>0.55766520174863232</v>
      </c>
      <c r="C2968" s="35">
        <v>-0.31446520174863235</v>
      </c>
    </row>
    <row r="2969" spans="1:3">
      <c r="A2969" s="35">
        <v>2944</v>
      </c>
      <c r="B2969" s="35">
        <v>0.11148744279344806</v>
      </c>
      <c r="C2969" s="35">
        <v>-2.0587442793448069E-2</v>
      </c>
    </row>
    <row r="2970" spans="1:3">
      <c r="A2970" s="35">
        <v>2945</v>
      </c>
      <c r="B2970" s="35">
        <v>0.36991861133266402</v>
      </c>
      <c r="C2970" s="35">
        <v>-0.36991861133266402</v>
      </c>
    </row>
    <row r="2971" spans="1:3">
      <c r="A2971" s="35">
        <v>2946</v>
      </c>
      <c r="B2971" s="35">
        <v>0.52105536223543114</v>
      </c>
      <c r="C2971" s="35">
        <v>-0.15835536223543112</v>
      </c>
    </row>
    <row r="2972" spans="1:3">
      <c r="A2972" s="35">
        <v>2947</v>
      </c>
      <c r="B2972" s="35">
        <v>0.68919220154758687</v>
      </c>
      <c r="C2972" s="35">
        <v>-0.25169220154758687</v>
      </c>
    </row>
    <row r="2973" spans="1:3">
      <c r="A2973" s="35">
        <v>2948</v>
      </c>
      <c r="B2973" s="35">
        <v>0.19902298574354604</v>
      </c>
      <c r="C2973" s="35">
        <v>-2.3222985743546032E-2</v>
      </c>
    </row>
    <row r="2974" spans="1:3">
      <c r="A2974" s="35">
        <v>2949</v>
      </c>
      <c r="B2974" s="35">
        <v>0.45380062651056885</v>
      </c>
      <c r="C2974" s="35">
        <v>-0.27200062651056889</v>
      </c>
    </row>
    <row r="2975" spans="1:3">
      <c r="A2975" s="35">
        <v>2950</v>
      </c>
      <c r="B2975" s="35">
        <v>0.43008997688694772</v>
      </c>
      <c r="C2975" s="35">
        <v>-2.7789976886947731E-2</v>
      </c>
    </row>
    <row r="2976" spans="1:3">
      <c r="A2976" s="35">
        <v>2951</v>
      </c>
      <c r="B2976" s="35">
        <v>0.46975684984218802</v>
      </c>
      <c r="C2976" s="35">
        <v>-6.9756849842187996E-2</v>
      </c>
    </row>
    <row r="2977" spans="1:3">
      <c r="A2977" s="35">
        <v>2952</v>
      </c>
      <c r="B2977" s="35">
        <v>0.37506337493024222</v>
      </c>
      <c r="C2977" s="35">
        <v>-8.9363374930242212E-2</v>
      </c>
    </row>
    <row r="2978" spans="1:3">
      <c r="A2978" s="35">
        <v>2953</v>
      </c>
      <c r="B2978" s="35">
        <v>0.36768175759458654</v>
      </c>
      <c r="C2978" s="35">
        <v>-4.8175759458651823E-4</v>
      </c>
    </row>
    <row r="2979" spans="1:3">
      <c r="A2979" s="35">
        <v>2954</v>
      </c>
      <c r="B2979" s="35">
        <v>0.57287580716755904</v>
      </c>
      <c r="C2979" s="35">
        <v>9.3824192832440922E-2</v>
      </c>
    </row>
    <row r="2980" spans="1:3">
      <c r="A2980" s="35">
        <v>2955</v>
      </c>
      <c r="B2980" s="35">
        <v>0.78932868722218785</v>
      </c>
      <c r="C2980" s="35">
        <v>0.21067131277781215</v>
      </c>
    </row>
    <row r="2981" spans="1:3">
      <c r="A2981" s="35">
        <v>2956</v>
      </c>
      <c r="B2981" s="35">
        <v>0.40861618100140412</v>
      </c>
      <c r="C2981" s="35">
        <v>3.038381899859588E-2</v>
      </c>
    </row>
    <row r="2982" spans="1:3">
      <c r="A2982" s="35">
        <v>2957</v>
      </c>
      <c r="B2982" s="35">
        <v>4.3710774529701013E-2</v>
      </c>
      <c r="C2982" s="35">
        <v>-4.3710774529701013E-2</v>
      </c>
    </row>
    <row r="2983" spans="1:3">
      <c r="A2983" s="35">
        <v>2958</v>
      </c>
      <c r="B2983" s="35">
        <v>0.4073486305498269</v>
      </c>
      <c r="C2983" s="35">
        <v>-2.3848630549826888E-2</v>
      </c>
    </row>
    <row r="2984" spans="1:3">
      <c r="A2984" s="35">
        <v>2959</v>
      </c>
      <c r="B2984" s="35">
        <v>0.41651973087594446</v>
      </c>
      <c r="C2984" s="35">
        <v>8.3480269124055539E-2</v>
      </c>
    </row>
    <row r="2985" spans="1:3">
      <c r="A2985" s="35">
        <v>2960</v>
      </c>
      <c r="B2985" s="35">
        <v>0.59725751291260321</v>
      </c>
      <c r="C2985" s="35">
        <v>8.7942487087396826E-2</v>
      </c>
    </row>
    <row r="2986" spans="1:3">
      <c r="A2986" s="35">
        <v>2961</v>
      </c>
      <c r="B2986" s="35">
        <v>0.42740575240125472</v>
      </c>
      <c r="C2986" s="35">
        <v>4.0694247598745292E-2</v>
      </c>
    </row>
    <row r="2987" spans="1:3">
      <c r="A2987" s="35">
        <v>2962</v>
      </c>
      <c r="B2987" s="35">
        <v>0.22198801745447463</v>
      </c>
      <c r="C2987" s="35">
        <v>2.1198254552537432E-4</v>
      </c>
    </row>
    <row r="2988" spans="1:3">
      <c r="A2988" s="35">
        <v>2963</v>
      </c>
      <c r="B2988" s="35">
        <v>0.48519114063492247</v>
      </c>
      <c r="C2988" s="35">
        <v>3.8608859365077575E-2</v>
      </c>
    </row>
    <row r="2989" spans="1:3">
      <c r="A2989" s="35">
        <v>2964</v>
      </c>
      <c r="B2989" s="35">
        <v>0.53298524883851095</v>
      </c>
      <c r="C2989" s="35">
        <v>-4.5785248838510928E-2</v>
      </c>
    </row>
    <row r="2990" spans="1:3">
      <c r="A2990" s="35">
        <v>2965</v>
      </c>
      <c r="B2990" s="35">
        <v>0.23011525270282274</v>
      </c>
      <c r="C2990" s="35">
        <v>1.9884747297177263E-2</v>
      </c>
    </row>
    <row r="2991" spans="1:3">
      <c r="A2991" s="35">
        <v>2966</v>
      </c>
      <c r="B2991" s="35">
        <v>0.41651973087594446</v>
      </c>
      <c r="C2991" s="35">
        <v>8.3480269124055539E-2</v>
      </c>
    </row>
    <row r="2992" spans="1:3">
      <c r="A2992" s="35">
        <v>2967</v>
      </c>
      <c r="B2992" s="35">
        <v>0.49324381409200135</v>
      </c>
      <c r="C2992" s="35">
        <v>-0.29324381409200134</v>
      </c>
    </row>
    <row r="2993" spans="1:3">
      <c r="A2993" s="35">
        <v>2968</v>
      </c>
      <c r="B2993" s="35">
        <v>0.49428767916977079</v>
      </c>
      <c r="C2993" s="35">
        <v>-2.3287679169770814E-2</v>
      </c>
    </row>
    <row r="2994" spans="1:3">
      <c r="A2994" s="35">
        <v>2969</v>
      </c>
      <c r="B2994" s="35">
        <v>0.48429639913969152</v>
      </c>
      <c r="C2994" s="35">
        <v>-8.4296399139691502E-2</v>
      </c>
    </row>
    <row r="2995" spans="1:3">
      <c r="A2995" s="35">
        <v>2970</v>
      </c>
      <c r="B2995" s="35">
        <v>0.48862098303330798</v>
      </c>
      <c r="C2995" s="35">
        <v>9.187901696669204E-2</v>
      </c>
    </row>
    <row r="2996" spans="1:3">
      <c r="A2996" s="35">
        <v>2971</v>
      </c>
      <c r="B2996" s="35">
        <v>0.52038430611400788</v>
      </c>
      <c r="C2996" s="35">
        <v>4.0815693885992155E-2</v>
      </c>
    </row>
    <row r="2997" spans="1:3">
      <c r="A2997" s="35">
        <v>2972</v>
      </c>
      <c r="B2997" s="35">
        <v>0.54081423692178199</v>
      </c>
      <c r="C2997" s="35">
        <v>0.12588576307821797</v>
      </c>
    </row>
    <row r="2998" spans="1:3">
      <c r="A2998" s="35">
        <v>2973</v>
      </c>
      <c r="B2998" s="35">
        <v>0.50256403800065741</v>
      </c>
      <c r="C2998" s="35">
        <v>4.2935961999342576E-2</v>
      </c>
    </row>
    <row r="2999" spans="1:3">
      <c r="A2999" s="35">
        <v>2974</v>
      </c>
      <c r="B2999" s="35">
        <v>0.54879234858759163</v>
      </c>
      <c r="C2999" s="35">
        <v>-2.3192348587591671E-2</v>
      </c>
    </row>
    <row r="3000" spans="1:3">
      <c r="A3000" s="35">
        <v>2975</v>
      </c>
      <c r="B3000" s="35">
        <v>0.50330965591334986</v>
      </c>
      <c r="C3000" s="35">
        <v>1.0903440866500969E-3</v>
      </c>
    </row>
    <row r="3001" spans="1:3">
      <c r="A3001" s="35">
        <v>2976</v>
      </c>
      <c r="B3001" s="35">
        <v>0.53872650676624312</v>
      </c>
      <c r="C3001" s="35">
        <v>5.5373493233756843E-2</v>
      </c>
    </row>
    <row r="3002" spans="1:3">
      <c r="A3002" s="35">
        <v>2977</v>
      </c>
      <c r="B3002" s="35">
        <v>0.41651973087594446</v>
      </c>
      <c r="C3002" s="35">
        <v>8.3480269124055539E-2</v>
      </c>
    </row>
    <row r="3003" spans="1:3">
      <c r="A3003" s="35">
        <v>2978</v>
      </c>
      <c r="B3003" s="35">
        <v>0.52925715927504846</v>
      </c>
      <c r="C3003" s="35">
        <v>8.1842840724951516E-2</v>
      </c>
    </row>
    <row r="3004" spans="1:3">
      <c r="A3004" s="35">
        <v>2979</v>
      </c>
      <c r="B3004" s="35">
        <v>0.41308988847755901</v>
      </c>
      <c r="C3004" s="35">
        <v>3.6910111522441003E-2</v>
      </c>
    </row>
    <row r="3005" spans="1:3">
      <c r="A3005" s="35">
        <v>2980</v>
      </c>
      <c r="B3005" s="35">
        <v>0.66138065340415708</v>
      </c>
      <c r="C3005" s="35">
        <v>8.8619346595842918E-2</v>
      </c>
    </row>
    <row r="3006" spans="1:3">
      <c r="A3006" s="35">
        <v>2981</v>
      </c>
      <c r="B3006" s="35">
        <v>0.53909931572258929</v>
      </c>
      <c r="C3006" s="35">
        <v>8.1006842774107302E-3</v>
      </c>
    </row>
    <row r="3007" spans="1:3">
      <c r="A3007" s="35">
        <v>2982</v>
      </c>
      <c r="B3007" s="35">
        <v>0.47303756865803492</v>
      </c>
      <c r="C3007" s="35">
        <v>0.10276243134196505</v>
      </c>
    </row>
    <row r="3008" spans="1:3">
      <c r="A3008" s="35">
        <v>2983</v>
      </c>
      <c r="B3008" s="35">
        <v>0.50972196996250529</v>
      </c>
      <c r="C3008" s="35">
        <v>-0.20202196996250532</v>
      </c>
    </row>
    <row r="3009" spans="1:3">
      <c r="A3009" s="35">
        <v>2984</v>
      </c>
      <c r="B3009" s="35">
        <v>0.54081423692178199</v>
      </c>
      <c r="C3009" s="35">
        <v>-4.0814236921781988E-2</v>
      </c>
    </row>
    <row r="3010" spans="1:3">
      <c r="A3010" s="35">
        <v>2985</v>
      </c>
      <c r="B3010" s="35">
        <v>0.54349846140747493</v>
      </c>
      <c r="C3010" s="35">
        <v>-0.11169846140747491</v>
      </c>
    </row>
    <row r="3011" spans="1:3">
      <c r="A3011" s="35">
        <v>2986</v>
      </c>
      <c r="B3011" s="35">
        <v>0.61388479236564586</v>
      </c>
      <c r="C3011" s="35">
        <v>0.13611520763435414</v>
      </c>
    </row>
    <row r="3012" spans="1:3">
      <c r="A3012" s="35">
        <v>2987</v>
      </c>
      <c r="B3012" s="35">
        <v>0.46975684984218802</v>
      </c>
      <c r="C3012" s="35">
        <v>-6.9756849842187996E-2</v>
      </c>
    </row>
    <row r="3013" spans="1:3">
      <c r="A3013" s="35">
        <v>2988</v>
      </c>
      <c r="B3013" s="35">
        <v>0.48153761286272934</v>
      </c>
      <c r="C3013" s="35">
        <v>7.5462387137270714E-2</v>
      </c>
    </row>
    <row r="3014" spans="1:3">
      <c r="A3014" s="35">
        <v>2989</v>
      </c>
      <c r="B3014" s="35">
        <v>0.37558530746912694</v>
      </c>
      <c r="C3014" s="35">
        <v>3.2314692530873046E-2</v>
      </c>
    </row>
    <row r="3015" spans="1:3">
      <c r="A3015" s="35">
        <v>2990</v>
      </c>
      <c r="B3015" s="35">
        <v>0.78932868722218785</v>
      </c>
      <c r="C3015" s="35">
        <v>0.21067131277781215</v>
      </c>
    </row>
    <row r="3016" spans="1:3">
      <c r="A3016" s="35">
        <v>2991</v>
      </c>
      <c r="B3016" s="35">
        <v>0.42770399956633176</v>
      </c>
      <c r="C3016" s="35">
        <v>-6.3403999566331748E-2</v>
      </c>
    </row>
    <row r="3017" spans="1:3">
      <c r="A3017" s="35">
        <v>2992</v>
      </c>
      <c r="B3017" s="35">
        <v>0.44761199783522115</v>
      </c>
      <c r="C3017" s="35">
        <v>7.6988002164778802E-2</v>
      </c>
    </row>
    <row r="3018" spans="1:3">
      <c r="A3018" s="35">
        <v>2993</v>
      </c>
      <c r="B3018" s="35">
        <v>0.32122976163384459</v>
      </c>
      <c r="C3018" s="35">
        <v>-7.4529761633844588E-2</v>
      </c>
    </row>
    <row r="3019" spans="1:3">
      <c r="A3019" s="35">
        <v>2994</v>
      </c>
      <c r="B3019" s="35">
        <v>0.2492030712677504</v>
      </c>
      <c r="C3019" s="35">
        <v>2.0596928732249581E-2</v>
      </c>
    </row>
    <row r="3020" spans="1:3">
      <c r="A3020" s="35">
        <v>2995</v>
      </c>
      <c r="B3020" s="35">
        <v>0.46103312026368592</v>
      </c>
      <c r="C3020" s="35">
        <v>6.8866879736314113E-2</v>
      </c>
    </row>
    <row r="3021" spans="1:3">
      <c r="A3021" s="35">
        <v>2996</v>
      </c>
      <c r="B3021" s="35">
        <v>0.41651973087594446</v>
      </c>
      <c r="C3021" s="35">
        <v>-0.21651973087594445</v>
      </c>
    </row>
    <row r="3022" spans="1:3">
      <c r="A3022" s="35">
        <v>2997</v>
      </c>
      <c r="B3022" s="35">
        <v>0.69292029111104947</v>
      </c>
      <c r="C3022" s="35">
        <v>-0.23842029111104945</v>
      </c>
    </row>
    <row r="3023" spans="1:3">
      <c r="A3023" s="35">
        <v>2998</v>
      </c>
      <c r="B3023" s="35">
        <v>0.38259411584843633</v>
      </c>
      <c r="C3023" s="35">
        <v>4.0505884151563643E-2</v>
      </c>
    </row>
    <row r="3024" spans="1:3">
      <c r="A3024" s="35">
        <v>2999</v>
      </c>
      <c r="B3024" s="35">
        <v>0.38259411584843633</v>
      </c>
      <c r="C3024" s="35">
        <v>7.1905884151563682E-2</v>
      </c>
    </row>
    <row r="3025" spans="1:3">
      <c r="A3025" s="35">
        <v>3000</v>
      </c>
      <c r="B3025" s="35">
        <v>0.6472884748542691</v>
      </c>
      <c r="C3025" s="35">
        <v>6.0115251457308894E-3</v>
      </c>
    </row>
    <row r="3026" spans="1:3">
      <c r="A3026" s="35">
        <v>3001</v>
      </c>
      <c r="B3026" s="35">
        <v>0.50972196996250529</v>
      </c>
      <c r="C3026" s="35">
        <v>2.8778030037494684E-2</v>
      </c>
    </row>
    <row r="3027" spans="1:3">
      <c r="A3027" s="35">
        <v>3002</v>
      </c>
      <c r="B3027" s="35">
        <v>0.57466529015802092</v>
      </c>
      <c r="C3027" s="35">
        <v>-3.2652901580209059E-3</v>
      </c>
    </row>
    <row r="3028" spans="1:3">
      <c r="A3028" s="35">
        <v>3003</v>
      </c>
      <c r="B3028" s="35">
        <v>0.40369510277763371</v>
      </c>
      <c r="C3028" s="35">
        <v>1.9404897222366269E-2</v>
      </c>
    </row>
    <row r="3029" spans="1:3">
      <c r="A3029" s="35">
        <v>3004</v>
      </c>
      <c r="B3029" s="35">
        <v>0.44194530169875829</v>
      </c>
      <c r="C3029" s="35">
        <v>-4.1945301698758264E-2</v>
      </c>
    </row>
    <row r="3030" spans="1:3">
      <c r="A3030" s="35">
        <v>3005</v>
      </c>
      <c r="B3030" s="35">
        <v>0.3632826119097009</v>
      </c>
      <c r="C3030" s="35">
        <v>6.5317388090299078E-2</v>
      </c>
    </row>
    <row r="3031" spans="1:3">
      <c r="A3031" s="35">
        <v>3006</v>
      </c>
      <c r="B3031" s="35">
        <v>0.46125680563749372</v>
      </c>
      <c r="C3031" s="35">
        <v>-0.24695680563749373</v>
      </c>
    </row>
    <row r="3032" spans="1:3">
      <c r="A3032" s="35">
        <v>3007</v>
      </c>
      <c r="B3032" s="35">
        <v>0.51546322789023757</v>
      </c>
      <c r="C3032" s="35">
        <v>5.9536772109762381E-2</v>
      </c>
    </row>
    <row r="3033" spans="1:3">
      <c r="A3033" s="35">
        <v>3008</v>
      </c>
      <c r="B3033" s="35">
        <v>0.42718206702744699</v>
      </c>
      <c r="C3033" s="35">
        <v>6.5317932972553006E-2</v>
      </c>
    </row>
    <row r="3034" spans="1:3">
      <c r="A3034" s="35">
        <v>3009</v>
      </c>
      <c r="B3034" s="35">
        <v>0.36566858923031687</v>
      </c>
      <c r="C3034" s="35">
        <v>5.2931410769683163E-2</v>
      </c>
    </row>
    <row r="3035" spans="1:3">
      <c r="A3035" s="35">
        <v>3010</v>
      </c>
      <c r="B3035" s="35">
        <v>0.4588708283168777</v>
      </c>
      <c r="C3035" s="35">
        <v>2.7229171683122277E-2</v>
      </c>
    </row>
    <row r="3036" spans="1:3">
      <c r="A3036" s="35">
        <v>3011</v>
      </c>
      <c r="B3036" s="35">
        <v>0.37655461075562718</v>
      </c>
      <c r="C3036" s="35">
        <v>-7.3154610755627181E-2</v>
      </c>
    </row>
    <row r="3037" spans="1:3">
      <c r="A3037" s="35">
        <v>3012</v>
      </c>
      <c r="B3037" s="35">
        <v>0.26739614833744707</v>
      </c>
      <c r="C3037" s="35">
        <v>3.2603851662552918E-2</v>
      </c>
    </row>
    <row r="3038" spans="1:3">
      <c r="A3038" s="35">
        <v>3013</v>
      </c>
      <c r="B3038" s="35">
        <v>0.49935788097607975</v>
      </c>
      <c r="C3038" s="35">
        <v>3.3942119023920247E-2</v>
      </c>
    </row>
    <row r="3039" spans="1:3">
      <c r="A3039" s="35">
        <v>3014</v>
      </c>
      <c r="B3039" s="35">
        <v>0.41651973087594446</v>
      </c>
      <c r="C3039" s="35">
        <v>8.3480269124055539E-2</v>
      </c>
    </row>
    <row r="3040" spans="1:3">
      <c r="A3040" s="35">
        <v>3015</v>
      </c>
      <c r="B3040" s="35">
        <v>0.46737087252157211</v>
      </c>
      <c r="C3040" s="35">
        <v>0.10082912747842793</v>
      </c>
    </row>
    <row r="3041" spans="1:3">
      <c r="A3041" s="35">
        <v>3016</v>
      </c>
      <c r="B3041" s="35">
        <v>0.29222522483010688</v>
      </c>
      <c r="C3041" s="35">
        <v>4.1074775169893107E-2</v>
      </c>
    </row>
    <row r="3042" spans="1:3">
      <c r="A3042" s="35">
        <v>3017</v>
      </c>
      <c r="B3042" s="35">
        <v>0.35127816351535185</v>
      </c>
      <c r="C3042" s="35">
        <v>-7.9781635153518549E-3</v>
      </c>
    </row>
    <row r="3043" spans="1:3">
      <c r="A3043" s="35">
        <v>3018</v>
      </c>
      <c r="B3043" s="35">
        <v>4.3710774529701013E-2</v>
      </c>
      <c r="C3043" s="35">
        <v>-4.3710774529701013E-2</v>
      </c>
    </row>
    <row r="3044" spans="1:3">
      <c r="A3044" s="35">
        <v>3019</v>
      </c>
      <c r="B3044" s="35">
        <v>0.34195793960669579</v>
      </c>
      <c r="C3044" s="35">
        <v>5.8042060393304229E-2</v>
      </c>
    </row>
    <row r="3045" spans="1:3">
      <c r="A3045" s="35">
        <v>3020</v>
      </c>
      <c r="B3045" s="35">
        <v>0.57630564956594443</v>
      </c>
      <c r="C3045" s="35">
        <v>-4.3005649565944437E-2</v>
      </c>
    </row>
    <row r="3046" spans="1:3">
      <c r="A3046" s="35">
        <v>3021</v>
      </c>
      <c r="B3046" s="35">
        <v>0.29222522483010688</v>
      </c>
      <c r="C3046" s="35">
        <v>-5.2522483010686294E-4</v>
      </c>
    </row>
    <row r="3047" spans="1:3">
      <c r="A3047" s="35">
        <v>3022</v>
      </c>
      <c r="B3047" s="35">
        <v>0.1928343570681984</v>
      </c>
      <c r="C3047" s="35">
        <v>7.1656429318016079E-3</v>
      </c>
    </row>
    <row r="3048" spans="1:3">
      <c r="A3048" s="35">
        <v>3023</v>
      </c>
      <c r="B3048" s="35">
        <v>0.68993781946027943</v>
      </c>
      <c r="C3048" s="35">
        <v>-2.3237819460279474E-2</v>
      </c>
    </row>
    <row r="3049" spans="1:3">
      <c r="A3049" s="35">
        <v>3024</v>
      </c>
      <c r="B3049" s="35">
        <v>4.3710774529701013E-2</v>
      </c>
      <c r="C3049" s="35">
        <v>-4.3710774529701013E-2</v>
      </c>
    </row>
    <row r="3050" spans="1:3">
      <c r="A3050" s="35">
        <v>3025</v>
      </c>
      <c r="B3050" s="35">
        <v>0.36872562267235603</v>
      </c>
      <c r="C3050" s="35">
        <v>-8.0625622672356012E-2</v>
      </c>
    </row>
    <row r="3051" spans="1:3">
      <c r="A3051" s="35">
        <v>3026</v>
      </c>
      <c r="B3051" s="35">
        <v>0.24704077932094218</v>
      </c>
      <c r="C3051" s="35">
        <v>1.6159220679057812E-2</v>
      </c>
    </row>
    <row r="3052" spans="1:3">
      <c r="A3052" s="35">
        <v>3027</v>
      </c>
      <c r="B3052" s="35">
        <v>0.59598996246102609</v>
      </c>
      <c r="C3052" s="35">
        <v>-5.9389962461026125E-2</v>
      </c>
    </row>
    <row r="3053" spans="1:3">
      <c r="A3053" s="35">
        <v>3028</v>
      </c>
      <c r="B3053" s="35">
        <v>0.24815920618998091</v>
      </c>
      <c r="C3053" s="35">
        <v>-2.405920618998092E-2</v>
      </c>
    </row>
    <row r="3054" spans="1:3">
      <c r="A3054" s="35">
        <v>3029</v>
      </c>
      <c r="B3054" s="35">
        <v>0.40973460787044286</v>
      </c>
      <c r="C3054" s="35">
        <v>5.1765392129557164E-2</v>
      </c>
    </row>
    <row r="3055" spans="1:3">
      <c r="A3055" s="35">
        <v>3030</v>
      </c>
      <c r="B3055" s="35">
        <v>0.3049007293458792</v>
      </c>
      <c r="C3055" s="35">
        <v>-2.7500729345879216E-2</v>
      </c>
    </row>
    <row r="3056" spans="1:3">
      <c r="A3056" s="35">
        <v>3031</v>
      </c>
      <c r="B3056" s="35">
        <v>0.41651973087594446</v>
      </c>
      <c r="C3056" s="35">
        <v>-0.30541973087594443</v>
      </c>
    </row>
    <row r="3057" spans="1:3">
      <c r="A3057" s="35">
        <v>3032</v>
      </c>
      <c r="B3057" s="35">
        <v>0.31839641356561321</v>
      </c>
      <c r="C3057" s="35">
        <v>4.4703586434386766E-2</v>
      </c>
    </row>
    <row r="3058" spans="1:3">
      <c r="A3058" s="35">
        <v>3033</v>
      </c>
      <c r="B3058" s="35">
        <v>0.573472301497713</v>
      </c>
      <c r="C3058" s="35">
        <v>1.9127698502287016E-2</v>
      </c>
    </row>
    <row r="3059" spans="1:3">
      <c r="A3059" s="35">
        <v>3034</v>
      </c>
      <c r="B3059" s="35">
        <v>0.3632826119097009</v>
      </c>
      <c r="C3059" s="35">
        <v>6.5317388090299078E-2</v>
      </c>
    </row>
    <row r="3060" spans="1:3">
      <c r="A3060" s="35">
        <v>3035</v>
      </c>
      <c r="B3060" s="35">
        <v>0.44082687482971949</v>
      </c>
      <c r="C3060" s="35">
        <v>7.8731251702804927E-3</v>
      </c>
    </row>
    <row r="3061" spans="1:3">
      <c r="A3061" s="35">
        <v>3036</v>
      </c>
      <c r="B3061" s="35">
        <v>0.24443111662651848</v>
      </c>
      <c r="C3061" s="35">
        <v>-4.4311166265184887E-3</v>
      </c>
    </row>
    <row r="3062" spans="1:3">
      <c r="A3062" s="35">
        <v>3037</v>
      </c>
      <c r="B3062" s="35">
        <v>0.5904723899071016</v>
      </c>
      <c r="C3062" s="35">
        <v>-0.1645723899071016</v>
      </c>
    </row>
    <row r="3063" spans="1:3">
      <c r="A3063" s="35">
        <v>3038</v>
      </c>
      <c r="B3063" s="35">
        <v>0.65854730533592565</v>
      </c>
      <c r="C3063" s="35">
        <v>8.1526946640743114E-3</v>
      </c>
    </row>
    <row r="3064" spans="1:3">
      <c r="A3064" s="35">
        <v>3039</v>
      </c>
      <c r="B3064" s="35">
        <v>0.54528794439793682</v>
      </c>
      <c r="C3064" s="35">
        <v>-4.5287944397936819E-2</v>
      </c>
    </row>
    <row r="3065" spans="1:3">
      <c r="A3065" s="35">
        <v>3040</v>
      </c>
      <c r="B3065" s="35">
        <v>0.45954188443830091</v>
      </c>
      <c r="C3065" s="35">
        <v>-1.3341884438300922E-2</v>
      </c>
    </row>
    <row r="3066" spans="1:3">
      <c r="A3066" s="35">
        <v>3041</v>
      </c>
      <c r="B3066" s="35">
        <v>0.39325645199993886</v>
      </c>
      <c r="C3066" s="35">
        <v>2.054354800006114E-2</v>
      </c>
    </row>
    <row r="3067" spans="1:3">
      <c r="A3067" s="35">
        <v>3042</v>
      </c>
      <c r="B3067" s="35">
        <v>4.3710774529701013E-2</v>
      </c>
      <c r="C3067" s="35">
        <v>-4.3710774529701013E-2</v>
      </c>
    </row>
    <row r="3068" spans="1:3">
      <c r="A3068" s="35">
        <v>3043</v>
      </c>
      <c r="B3068" s="35">
        <v>0.46722174893903351</v>
      </c>
      <c r="C3068" s="35">
        <v>-0.1422217489390335</v>
      </c>
    </row>
    <row r="3069" spans="1:3">
      <c r="A3069" s="35">
        <v>3044</v>
      </c>
      <c r="B3069" s="35">
        <v>0.51464304818627582</v>
      </c>
      <c r="C3069" s="35">
        <v>-6.0143048186275805E-2</v>
      </c>
    </row>
    <row r="3070" spans="1:3">
      <c r="A3070" s="35">
        <v>3045</v>
      </c>
      <c r="B3070" s="35">
        <v>0.42912067360044753</v>
      </c>
      <c r="C3070" s="35">
        <v>-8.0620673600447557E-2</v>
      </c>
    </row>
    <row r="3071" spans="1:3">
      <c r="A3071" s="35">
        <v>3046</v>
      </c>
      <c r="B3071" s="35">
        <v>0.55207306740343864</v>
      </c>
      <c r="C3071" s="35">
        <v>5.052693259656138E-2</v>
      </c>
    </row>
    <row r="3072" spans="1:3">
      <c r="A3072" s="35">
        <v>3047</v>
      </c>
      <c r="B3072" s="35">
        <v>0.23011525270282274</v>
      </c>
      <c r="C3072" s="35">
        <v>-8.7215252702822738E-2</v>
      </c>
    </row>
    <row r="3073" spans="1:3">
      <c r="A3073" s="35">
        <v>3048</v>
      </c>
      <c r="B3073" s="35">
        <v>0.48556394959126875</v>
      </c>
      <c r="C3073" s="35">
        <v>0.10703605040873126</v>
      </c>
    </row>
    <row r="3074" spans="1:3">
      <c r="A3074" s="35">
        <v>3049</v>
      </c>
      <c r="B3074" s="35">
        <v>0.16800528057553857</v>
      </c>
      <c r="C3074" s="35">
        <v>-1.305280575538581E-3</v>
      </c>
    </row>
    <row r="3075" spans="1:3">
      <c r="A3075" s="35">
        <v>3050</v>
      </c>
      <c r="B3075" s="35">
        <v>0.58428376123175396</v>
      </c>
      <c r="C3075" s="35">
        <v>4.5316238768246087E-2</v>
      </c>
    </row>
    <row r="3076" spans="1:3">
      <c r="A3076" s="35">
        <v>3051</v>
      </c>
      <c r="B3076" s="35">
        <v>0.40973460787044286</v>
      </c>
      <c r="C3076" s="35">
        <v>8.8653921295571703E-3</v>
      </c>
    </row>
    <row r="3077" spans="1:3">
      <c r="A3077" s="35">
        <v>3052</v>
      </c>
      <c r="B3077" s="35">
        <v>0.53470017003770365</v>
      </c>
      <c r="C3077" s="35">
        <v>-0.31250017003770364</v>
      </c>
    </row>
    <row r="3078" spans="1:3">
      <c r="A3078" s="35">
        <v>3053</v>
      </c>
      <c r="B3078" s="35">
        <v>0.23488720734405466</v>
      </c>
      <c r="C3078" s="35">
        <v>-1.8687207344054657E-2</v>
      </c>
    </row>
    <row r="3079" spans="1:3">
      <c r="A3079" s="35">
        <v>3054</v>
      </c>
      <c r="B3079" s="35">
        <v>4.3710774529701013E-2</v>
      </c>
      <c r="C3079" s="35">
        <v>-4.3710774529701013E-2</v>
      </c>
    </row>
    <row r="3080" spans="1:3">
      <c r="A3080" s="35">
        <v>3055</v>
      </c>
      <c r="B3080" s="35">
        <v>0.3013217633649552</v>
      </c>
      <c r="C3080" s="35">
        <v>6.3782366350447761E-3</v>
      </c>
    </row>
    <row r="3081" spans="1:3">
      <c r="A3081" s="35">
        <v>3056</v>
      </c>
      <c r="B3081" s="35">
        <v>0.5904723899071016</v>
      </c>
      <c r="C3081" s="35">
        <v>-5.7172389907101606E-2</v>
      </c>
    </row>
    <row r="3082" spans="1:3">
      <c r="A3082" s="35">
        <v>3057</v>
      </c>
      <c r="B3082" s="35">
        <v>0.66906051790488985</v>
      </c>
      <c r="C3082" s="35">
        <v>-0.66906051790488985</v>
      </c>
    </row>
    <row r="3083" spans="1:3">
      <c r="A3083" s="35">
        <v>3058</v>
      </c>
      <c r="B3083" s="35">
        <v>0.62283220731795552</v>
      </c>
      <c r="C3083" s="35">
        <v>-3.0232207317955506E-2</v>
      </c>
    </row>
    <row r="3084" spans="1:3">
      <c r="A3084" s="35">
        <v>3059</v>
      </c>
      <c r="B3084" s="35">
        <v>0.41651973087594446</v>
      </c>
      <c r="C3084" s="35">
        <v>8.3480269124055539E-2</v>
      </c>
    </row>
    <row r="3085" spans="1:3">
      <c r="A3085" s="35">
        <v>3060</v>
      </c>
      <c r="B3085" s="35">
        <v>0.52090623865289265</v>
      </c>
      <c r="C3085" s="35">
        <v>-2.090623865289265E-2</v>
      </c>
    </row>
    <row r="3086" spans="1:3">
      <c r="A3086" s="35">
        <v>3061</v>
      </c>
      <c r="B3086" s="35">
        <v>0.59136713140233277</v>
      </c>
      <c r="C3086" s="35">
        <v>1.1332868597667245E-2</v>
      </c>
    </row>
    <row r="3087" spans="1:3">
      <c r="A3087" s="35">
        <v>3062</v>
      </c>
      <c r="B3087" s="35">
        <v>0.46259891788034013</v>
      </c>
      <c r="C3087" s="35">
        <v>-5.4989178803401262E-3</v>
      </c>
    </row>
    <row r="3088" spans="1:3">
      <c r="A3088" s="35">
        <v>3063</v>
      </c>
      <c r="B3088" s="35">
        <v>0.31988764939099817</v>
      </c>
      <c r="C3088" s="35">
        <v>-0.15318764939099819</v>
      </c>
    </row>
    <row r="3089" spans="1:3">
      <c r="A3089" s="35">
        <v>3064</v>
      </c>
      <c r="B3089" s="35">
        <v>4.3710774529701013E-2</v>
      </c>
      <c r="C3089" s="35">
        <v>-4.3710774529701013E-2</v>
      </c>
    </row>
    <row r="3090" spans="1:3">
      <c r="A3090" s="35">
        <v>3065</v>
      </c>
      <c r="B3090" s="35">
        <v>0.33047542375123146</v>
      </c>
      <c r="C3090" s="35">
        <v>4.7324576248768568E-2</v>
      </c>
    </row>
    <row r="3091" spans="1:3">
      <c r="A3091" s="35">
        <v>3066</v>
      </c>
      <c r="B3091" s="35">
        <v>0.44134880736860427</v>
      </c>
      <c r="C3091" s="35">
        <v>9.1951192631395728E-2</v>
      </c>
    </row>
    <row r="3092" spans="1:3">
      <c r="A3092" s="35">
        <v>3067</v>
      </c>
      <c r="B3092" s="35">
        <v>0.41651973087594446</v>
      </c>
      <c r="C3092" s="35">
        <v>2.8802691240555345E-3</v>
      </c>
    </row>
    <row r="3093" spans="1:3">
      <c r="A3093" s="35">
        <v>3068</v>
      </c>
      <c r="B3093" s="35">
        <v>0.50972196996250529</v>
      </c>
      <c r="C3093" s="35">
        <v>-6.5321969962505277E-2</v>
      </c>
    </row>
    <row r="3094" spans="1:3">
      <c r="A3094" s="35">
        <v>3069</v>
      </c>
      <c r="B3094" s="35">
        <v>0.5904723899071016</v>
      </c>
      <c r="C3094" s="35">
        <v>-0.18307238990710162</v>
      </c>
    </row>
    <row r="3095" spans="1:3">
      <c r="A3095" s="35">
        <v>3070</v>
      </c>
      <c r="B3095" s="35">
        <v>0.52873522673616369</v>
      </c>
      <c r="C3095" s="35">
        <v>5.9464773263836257E-2</v>
      </c>
    </row>
    <row r="3096" spans="1:3">
      <c r="A3096" s="35">
        <v>3071</v>
      </c>
      <c r="B3096" s="35">
        <v>0.42830049389648578</v>
      </c>
      <c r="C3096" s="35">
        <v>6.6199506103514216E-2</v>
      </c>
    </row>
    <row r="3097" spans="1:3">
      <c r="A3097" s="35">
        <v>3072</v>
      </c>
      <c r="B3097" s="35">
        <v>0.6182093762592622</v>
      </c>
      <c r="C3097" s="35">
        <v>-1.8209376259262222E-2</v>
      </c>
    </row>
    <row r="3098" spans="1:3">
      <c r="A3098" s="35">
        <v>3073</v>
      </c>
      <c r="B3098" s="35">
        <v>0.47423055731834296</v>
      </c>
      <c r="C3098" s="35">
        <v>6.9442681657039262E-5</v>
      </c>
    </row>
    <row r="3099" spans="1:3">
      <c r="A3099" s="35">
        <v>3074</v>
      </c>
      <c r="B3099" s="35">
        <v>0.57004245909932738</v>
      </c>
      <c r="C3099" s="35">
        <v>0.13585754090067259</v>
      </c>
    </row>
    <row r="3100" spans="1:3">
      <c r="A3100" s="35">
        <v>3075</v>
      </c>
      <c r="B3100" s="35">
        <v>0.37826953195481988</v>
      </c>
      <c r="C3100" s="35">
        <v>5.5930468045180093E-2</v>
      </c>
    </row>
    <row r="3101" spans="1:3">
      <c r="A3101" s="35">
        <v>3076</v>
      </c>
      <c r="B3101" s="35">
        <v>0.43844089750910359</v>
      </c>
      <c r="C3101" s="35">
        <v>9.0959102490896393E-2</v>
      </c>
    </row>
    <row r="3102" spans="1:3">
      <c r="A3102" s="35">
        <v>3077</v>
      </c>
      <c r="B3102" s="35">
        <v>0.34195793960669579</v>
      </c>
      <c r="C3102" s="35">
        <v>8.6642060393304188E-2</v>
      </c>
    </row>
    <row r="3103" spans="1:3">
      <c r="A3103" s="35">
        <v>3078</v>
      </c>
      <c r="B3103" s="35">
        <v>0.42718206702744699</v>
      </c>
      <c r="C3103" s="35">
        <v>1.4179329725529932E-3</v>
      </c>
    </row>
    <row r="3104" spans="1:3">
      <c r="A3104" s="35">
        <v>3079</v>
      </c>
      <c r="B3104" s="35">
        <v>0.5751872226969057</v>
      </c>
      <c r="C3104" s="35">
        <v>-3.3487222696905738E-2</v>
      </c>
    </row>
    <row r="3105" spans="1:3">
      <c r="A3105" s="35">
        <v>3080</v>
      </c>
      <c r="B3105" s="35">
        <v>0.50323509412208067</v>
      </c>
      <c r="C3105" s="35">
        <v>1.3164905877919297E-2</v>
      </c>
    </row>
    <row r="3106" spans="1:3">
      <c r="A3106" s="35">
        <v>3081</v>
      </c>
      <c r="B3106" s="35">
        <v>0.30303668456414795</v>
      </c>
      <c r="C3106" s="35">
        <v>4.4763315435852047E-2</v>
      </c>
    </row>
    <row r="3107" spans="1:3">
      <c r="A3107" s="35">
        <v>3082</v>
      </c>
      <c r="B3107" s="35">
        <v>0.47885338837703639</v>
      </c>
      <c r="C3107" s="35">
        <v>4.0646611622963569E-2</v>
      </c>
    </row>
    <row r="3108" spans="1:3">
      <c r="A3108" s="35">
        <v>3083</v>
      </c>
      <c r="B3108" s="35">
        <v>0.5355203497416654</v>
      </c>
      <c r="C3108" s="35">
        <v>7.3796502583346468E-3</v>
      </c>
    </row>
    <row r="3109" spans="1:3">
      <c r="A3109" s="35">
        <v>3084</v>
      </c>
      <c r="B3109" s="35">
        <v>0.56184066205971006</v>
      </c>
      <c r="C3109" s="35">
        <v>0.1048593379402899</v>
      </c>
    </row>
    <row r="3110" spans="1:3">
      <c r="A3110" s="35">
        <v>3085</v>
      </c>
      <c r="B3110" s="35">
        <v>0.32040958192988289</v>
      </c>
      <c r="C3110" s="35">
        <v>3.7490418070117104E-2</v>
      </c>
    </row>
    <row r="3111" spans="1:3">
      <c r="A3111" s="35">
        <v>3086</v>
      </c>
      <c r="B3111" s="35">
        <v>0.34195793960669579</v>
      </c>
      <c r="C3111" s="35">
        <v>5.3342060393304191E-2</v>
      </c>
    </row>
    <row r="3112" spans="1:3">
      <c r="A3112" s="35">
        <v>3087</v>
      </c>
      <c r="B3112" s="35">
        <v>0.39213802513090013</v>
      </c>
      <c r="C3112" s="35">
        <v>4.2161974869099894E-2</v>
      </c>
    </row>
    <row r="3113" spans="1:3">
      <c r="A3113" s="35">
        <v>3088</v>
      </c>
      <c r="B3113" s="35">
        <v>0.45380062651056885</v>
      </c>
      <c r="C3113" s="35">
        <v>7.6599373489431133E-2</v>
      </c>
    </row>
    <row r="3114" spans="1:3">
      <c r="A3114" s="35">
        <v>3089</v>
      </c>
      <c r="B3114" s="35">
        <v>0.4073486305498269</v>
      </c>
      <c r="C3114" s="35">
        <v>4.5351369450173096E-2</v>
      </c>
    </row>
    <row r="3115" spans="1:3">
      <c r="A3115" s="35">
        <v>3090</v>
      </c>
      <c r="B3115" s="35">
        <v>0.55632308950578579</v>
      </c>
      <c r="C3115" s="35">
        <v>6.8676910494214205E-2</v>
      </c>
    </row>
    <row r="3116" spans="1:3">
      <c r="A3116" s="35">
        <v>3091</v>
      </c>
      <c r="B3116" s="35">
        <v>0.53887563034878161</v>
      </c>
      <c r="C3116" s="35">
        <v>-1.5075630348781566E-2</v>
      </c>
    </row>
    <row r="3117" spans="1:3">
      <c r="A3117" s="35">
        <v>3092</v>
      </c>
      <c r="B3117" s="35">
        <v>0.66503418117635027</v>
      </c>
      <c r="C3117" s="35">
        <v>8.496581882364973E-2</v>
      </c>
    </row>
    <row r="3118" spans="1:3">
      <c r="A3118" s="35">
        <v>3093</v>
      </c>
      <c r="B3118" s="35">
        <v>0.3520237814280443</v>
      </c>
      <c r="C3118" s="35">
        <v>-4.5237814280443267E-3</v>
      </c>
    </row>
    <row r="3119" spans="1:3">
      <c r="A3119" s="35">
        <v>3094</v>
      </c>
      <c r="B3119" s="35">
        <v>0.57183194208978949</v>
      </c>
      <c r="C3119" s="35">
        <v>3.9268057910210485E-2</v>
      </c>
    </row>
    <row r="3120" spans="1:3">
      <c r="A3120" s="35">
        <v>3095</v>
      </c>
      <c r="B3120" s="35">
        <v>0.3847564077952445</v>
      </c>
      <c r="C3120" s="35">
        <v>-2.6956407795244497E-2</v>
      </c>
    </row>
    <row r="3121" spans="1:3">
      <c r="A3121" s="35">
        <v>3096</v>
      </c>
      <c r="B3121" s="35">
        <v>0.38020813852782032</v>
      </c>
      <c r="C3121" s="35">
        <v>9.9186147217966703E-4</v>
      </c>
    </row>
    <row r="3122" spans="1:3">
      <c r="A3122" s="35">
        <v>3097</v>
      </c>
      <c r="B3122" s="35">
        <v>0.30683933591887963</v>
      </c>
      <c r="C3122" s="35">
        <v>-2.113933591887962E-2</v>
      </c>
    </row>
    <row r="3123" spans="1:3">
      <c r="A3123" s="35">
        <v>3098</v>
      </c>
      <c r="B3123" s="35">
        <v>0.59308205260152547</v>
      </c>
      <c r="C3123" s="35">
        <v>0.23041794739847454</v>
      </c>
    </row>
    <row r="3124" spans="1:3">
      <c r="A3124" s="35">
        <v>3099</v>
      </c>
      <c r="B3124" s="35">
        <v>0.5182220141671996</v>
      </c>
      <c r="C3124" s="35">
        <v>-1.8222014167199596E-2</v>
      </c>
    </row>
    <row r="3125" spans="1:3">
      <c r="A3125" s="35">
        <v>3100</v>
      </c>
      <c r="B3125" s="35">
        <v>0.25673381218594449</v>
      </c>
      <c r="C3125" s="35">
        <v>-9.0033812185944501E-2</v>
      </c>
    </row>
    <row r="3126" spans="1:3">
      <c r="A3126" s="35">
        <v>3101</v>
      </c>
      <c r="B3126" s="35">
        <v>0.49108152214519313</v>
      </c>
      <c r="C3126" s="35">
        <v>-0.49108152214519313</v>
      </c>
    </row>
    <row r="3127" spans="1:3">
      <c r="A3127" s="35">
        <v>3102</v>
      </c>
      <c r="B3127" s="35">
        <v>0.25762855368117549</v>
      </c>
      <c r="C3127" s="35">
        <v>-3.4285536811755057E-3</v>
      </c>
    </row>
    <row r="3128" spans="1:3">
      <c r="A3128" s="35">
        <v>3103</v>
      </c>
      <c r="B3128" s="35">
        <v>0.38848449735870694</v>
      </c>
      <c r="C3128" s="35">
        <v>-0.14228449735870694</v>
      </c>
    </row>
    <row r="3129" spans="1:3">
      <c r="A3129" s="35">
        <v>3104</v>
      </c>
      <c r="B3129" s="35">
        <v>0.41651973087594446</v>
      </c>
      <c r="C3129" s="35">
        <v>8.3480269124055539E-2</v>
      </c>
    </row>
    <row r="3130" spans="1:3">
      <c r="A3130" s="35">
        <v>3105</v>
      </c>
      <c r="B3130" s="35">
        <v>0.21497920907516524</v>
      </c>
      <c r="C3130" s="35">
        <v>7.220790924834769E-3</v>
      </c>
    </row>
    <row r="3131" spans="1:3">
      <c r="A3131" s="35">
        <v>3106</v>
      </c>
      <c r="B3131" s="35">
        <v>0.37155897074058747</v>
      </c>
      <c r="C3131" s="35">
        <v>-2.7058970740587496E-2</v>
      </c>
    </row>
    <row r="3132" spans="1:3">
      <c r="A3132" s="35">
        <v>3107</v>
      </c>
      <c r="B3132" s="35">
        <v>0.29222522483010688</v>
      </c>
      <c r="C3132" s="35">
        <v>-0.29222522483010688</v>
      </c>
    </row>
    <row r="3133" spans="1:3">
      <c r="A3133" s="35">
        <v>3108</v>
      </c>
      <c r="B3133" s="35">
        <v>0.41651973087594446</v>
      </c>
      <c r="C3133" s="35">
        <v>8.3480269124055539E-2</v>
      </c>
    </row>
    <row r="3134" spans="1:3">
      <c r="A3134" s="35">
        <v>3109</v>
      </c>
      <c r="B3134" s="35">
        <v>0.41651973087594446</v>
      </c>
      <c r="C3134" s="35">
        <v>-3.4119730875944443E-2</v>
      </c>
    </row>
    <row r="3135" spans="1:3">
      <c r="A3135" s="35">
        <v>3110</v>
      </c>
      <c r="B3135" s="35">
        <v>0.60292420904906607</v>
      </c>
      <c r="C3135" s="35">
        <v>-0.10292420904906607</v>
      </c>
    </row>
    <row r="3136" spans="1:3">
      <c r="A3136" s="35">
        <v>3111</v>
      </c>
      <c r="B3136" s="35">
        <v>0.12080766670210416</v>
      </c>
      <c r="C3136" s="35">
        <v>-1.7407666702104155E-2</v>
      </c>
    </row>
    <row r="3137" spans="1:3">
      <c r="A3137" s="35">
        <v>3112</v>
      </c>
      <c r="B3137" s="35">
        <v>0.44410759364556651</v>
      </c>
      <c r="C3137" s="35">
        <v>6.5692406354433519E-2</v>
      </c>
    </row>
    <row r="3138" spans="1:3">
      <c r="A3138" s="35">
        <v>3113</v>
      </c>
      <c r="B3138" s="35">
        <v>0.38043182390162811</v>
      </c>
      <c r="C3138" s="35">
        <v>1.2468176098371919E-2</v>
      </c>
    </row>
    <row r="3139" spans="1:3">
      <c r="A3139" s="35">
        <v>3114</v>
      </c>
      <c r="B3139" s="35">
        <v>0.1265489246298363</v>
      </c>
      <c r="C3139" s="35">
        <v>-1.5448924629836297E-2</v>
      </c>
    </row>
    <row r="3140" spans="1:3">
      <c r="A3140" s="35">
        <v>3115</v>
      </c>
      <c r="B3140" s="35">
        <v>0.56377926863271055</v>
      </c>
      <c r="C3140" s="35">
        <v>-0.23047926863271057</v>
      </c>
    </row>
    <row r="3141" spans="1:3">
      <c r="A3141" s="35">
        <v>3116</v>
      </c>
      <c r="B3141" s="35">
        <v>0.32779119926553851</v>
      </c>
      <c r="C3141" s="35">
        <v>1.120880073446151E-2</v>
      </c>
    </row>
    <row r="3142" spans="1:3">
      <c r="A3142" s="35">
        <v>3117</v>
      </c>
      <c r="B3142" s="35">
        <v>0.30683933591887963</v>
      </c>
      <c r="C3142" s="35">
        <v>4.6060664081120362E-2</v>
      </c>
    </row>
    <row r="3143" spans="1:3">
      <c r="A3143" s="35">
        <v>3118</v>
      </c>
      <c r="B3143" s="35">
        <v>0.66794209103585112</v>
      </c>
      <c r="C3143" s="35">
        <v>-1.7942091035851093E-2</v>
      </c>
    </row>
    <row r="3144" spans="1:3">
      <c r="A3144" s="35">
        <v>3119</v>
      </c>
      <c r="B3144" s="35">
        <v>0.49562979141261732</v>
      </c>
      <c r="C3144" s="35">
        <v>-4.11297914126173E-2</v>
      </c>
    </row>
    <row r="3145" spans="1:3">
      <c r="A3145" s="35">
        <v>3120</v>
      </c>
      <c r="B3145" s="35">
        <v>0.27418127134294867</v>
      </c>
      <c r="C3145" s="35">
        <v>4.0618728657051351E-2</v>
      </c>
    </row>
    <row r="3146" spans="1:3">
      <c r="A3146" s="35">
        <v>3121</v>
      </c>
      <c r="B3146" s="35">
        <v>0.46796736685172602</v>
      </c>
      <c r="C3146" s="35">
        <v>-1.2567366851725992E-2</v>
      </c>
    </row>
    <row r="3147" spans="1:3">
      <c r="A3147" s="35">
        <v>3122</v>
      </c>
      <c r="B3147" s="35">
        <v>0.45111640202487585</v>
      </c>
      <c r="C3147" s="35">
        <v>-0.25111640202487584</v>
      </c>
    </row>
    <row r="3148" spans="1:3">
      <c r="A3148" s="35">
        <v>3123</v>
      </c>
      <c r="B3148" s="35">
        <v>0.50256403800065741</v>
      </c>
      <c r="C3148" s="35">
        <v>4.2935961999342576E-2</v>
      </c>
    </row>
    <row r="3149" spans="1:3">
      <c r="A3149" s="35">
        <v>3124</v>
      </c>
      <c r="B3149" s="35">
        <v>0.30385686426810971</v>
      </c>
      <c r="C3149" s="35">
        <v>4.5043135731890283E-2</v>
      </c>
    </row>
    <row r="3150" spans="1:3">
      <c r="A3150" s="35">
        <v>3125</v>
      </c>
      <c r="B3150" s="35">
        <v>0.49108152214519313</v>
      </c>
      <c r="C3150" s="35">
        <v>1.3018477854806865E-2</v>
      </c>
    </row>
    <row r="3151" spans="1:3">
      <c r="A3151" s="35">
        <v>3126</v>
      </c>
      <c r="B3151" s="35">
        <v>0.56899859402155806</v>
      </c>
      <c r="C3151" s="35">
        <v>9.7701405978441902E-2</v>
      </c>
    </row>
    <row r="3152" spans="1:3">
      <c r="A3152" s="35">
        <v>3127</v>
      </c>
      <c r="B3152" s="35">
        <v>0.56564331341444185</v>
      </c>
      <c r="C3152" s="35">
        <v>0.23435668658555819</v>
      </c>
    </row>
    <row r="3153" spans="1:3">
      <c r="A3153" s="35">
        <v>3128</v>
      </c>
      <c r="B3153" s="35">
        <v>0.23898810586386335</v>
      </c>
      <c r="C3153" s="35">
        <v>4.9118941361366575E-3</v>
      </c>
    </row>
    <row r="3154" spans="1:3">
      <c r="A3154" s="35">
        <v>3129</v>
      </c>
      <c r="B3154" s="35">
        <v>0.31839641356561321</v>
      </c>
      <c r="C3154" s="35">
        <v>-2.429641356561324E-2</v>
      </c>
    </row>
    <row r="3155" spans="1:3">
      <c r="A3155" s="35">
        <v>3130</v>
      </c>
      <c r="B3155" s="35">
        <v>0.48750255616426919</v>
      </c>
      <c r="C3155" s="35">
        <v>6.8097443835730798E-2</v>
      </c>
    </row>
    <row r="3156" spans="1:3">
      <c r="A3156" s="35">
        <v>3131</v>
      </c>
      <c r="B3156" s="35">
        <v>0.33688773780038683</v>
      </c>
      <c r="C3156" s="35">
        <v>5.371226219961317E-2</v>
      </c>
    </row>
    <row r="3157" spans="1:3">
      <c r="A3157" s="35">
        <v>3132</v>
      </c>
      <c r="B3157" s="35">
        <v>0.60292420904906607</v>
      </c>
      <c r="C3157" s="35">
        <v>-4.292420904906602E-2</v>
      </c>
    </row>
    <row r="3158" spans="1:3">
      <c r="A3158" s="35">
        <v>3133</v>
      </c>
      <c r="B3158" s="35">
        <v>4.3710774529701013E-2</v>
      </c>
      <c r="C3158" s="35">
        <v>-4.3710774529701013E-2</v>
      </c>
    </row>
    <row r="3159" spans="1:3">
      <c r="A3159" s="35">
        <v>3134</v>
      </c>
      <c r="B3159" s="35">
        <v>0.34404566976223472</v>
      </c>
      <c r="C3159" s="35">
        <v>5.8754330237765273E-2</v>
      </c>
    </row>
    <row r="3160" spans="1:3">
      <c r="A3160" s="35">
        <v>3135</v>
      </c>
      <c r="B3160" s="35">
        <v>0.22124239954178215</v>
      </c>
      <c r="C3160" s="35">
        <v>-6.3342399541782141E-2</v>
      </c>
    </row>
    <row r="3161" spans="1:3">
      <c r="A3161" s="35">
        <v>3136</v>
      </c>
      <c r="B3161" s="35">
        <v>0.37372126268739569</v>
      </c>
      <c r="C3161" s="35">
        <v>-6.3021262687395718E-2</v>
      </c>
    </row>
    <row r="3162" spans="1:3">
      <c r="A3162" s="35">
        <v>3137</v>
      </c>
      <c r="B3162" s="35">
        <v>0.42979172972187074</v>
      </c>
      <c r="C3162" s="35">
        <v>2.3708270278129273E-2</v>
      </c>
    </row>
    <row r="3163" spans="1:3">
      <c r="A3163" s="35">
        <v>3138</v>
      </c>
      <c r="B3163" s="35">
        <v>0.43202858345994821</v>
      </c>
      <c r="C3163" s="35">
        <v>4.527141654005179E-2</v>
      </c>
    </row>
    <row r="3164" spans="1:3">
      <c r="A3164" s="35">
        <v>3139</v>
      </c>
      <c r="B3164" s="35">
        <v>0.42263379776002286</v>
      </c>
      <c r="C3164" s="35">
        <v>7.3066202239977118E-2</v>
      </c>
    </row>
    <row r="3165" spans="1:3">
      <c r="A3165" s="35">
        <v>3140</v>
      </c>
      <c r="B3165" s="35">
        <v>0.54081423692178199</v>
      </c>
      <c r="C3165" s="35">
        <v>0.12588576307821797</v>
      </c>
    </row>
    <row r="3166" spans="1:3">
      <c r="A3166" s="35">
        <v>3141</v>
      </c>
      <c r="B3166" s="35">
        <v>0.36872562267235603</v>
      </c>
      <c r="C3166" s="35">
        <v>7.8674377327643985E-2</v>
      </c>
    </row>
    <row r="3167" spans="1:3">
      <c r="A3167" s="35">
        <v>3142</v>
      </c>
      <c r="B3167" s="35">
        <v>0.44313829035906621</v>
      </c>
      <c r="C3167" s="35">
        <v>-5.5338290359066233E-2</v>
      </c>
    </row>
    <row r="3168" spans="1:3">
      <c r="A3168" s="35">
        <v>3143</v>
      </c>
      <c r="B3168" s="35">
        <v>0.25673381218594449</v>
      </c>
      <c r="C3168" s="35">
        <v>2.8966187814055522E-2</v>
      </c>
    </row>
    <row r="3169" spans="1:3">
      <c r="A3169" s="35">
        <v>3144</v>
      </c>
      <c r="B3169" s="35">
        <v>0.40615564188951886</v>
      </c>
      <c r="C3169" s="35">
        <v>4.9044358110481134E-2</v>
      </c>
    </row>
    <row r="3170" spans="1:3">
      <c r="A3170" s="35">
        <v>3145</v>
      </c>
      <c r="B3170" s="35">
        <v>0.62678398225522569</v>
      </c>
      <c r="C3170" s="35">
        <v>-0.16338398225522571</v>
      </c>
    </row>
    <row r="3171" spans="1:3">
      <c r="A3171" s="35">
        <v>3146</v>
      </c>
      <c r="B3171" s="35">
        <v>0.44045406587337332</v>
      </c>
      <c r="C3171" s="35">
        <v>8.2945934126626653E-2</v>
      </c>
    </row>
    <row r="3172" spans="1:3">
      <c r="A3172" s="35">
        <v>3147</v>
      </c>
      <c r="B3172" s="35">
        <v>0.46036206414226266</v>
      </c>
      <c r="C3172" s="35">
        <v>2.2437935857737346E-2</v>
      </c>
    </row>
    <row r="3173" spans="1:3">
      <c r="A3173" s="35">
        <v>3148</v>
      </c>
      <c r="B3173" s="35">
        <v>0.3452386584225427</v>
      </c>
      <c r="C3173" s="35">
        <v>-0.10993865842254269</v>
      </c>
    </row>
    <row r="3174" spans="1:3">
      <c r="A3174" s="35">
        <v>3149</v>
      </c>
      <c r="B3174" s="35">
        <v>0.44522602051460519</v>
      </c>
      <c r="C3174" s="35">
        <v>-0.19522602051460519</v>
      </c>
    </row>
    <row r="3175" spans="1:3">
      <c r="A3175" s="35">
        <v>3150</v>
      </c>
      <c r="B3175" s="35">
        <v>0.39027398034916894</v>
      </c>
      <c r="C3175" s="35">
        <v>6.1626019650831088E-2</v>
      </c>
    </row>
    <row r="3176" spans="1:3">
      <c r="A3176" s="35">
        <v>3151</v>
      </c>
      <c r="B3176" s="35">
        <v>0.49108152214519313</v>
      </c>
      <c r="C3176" s="35">
        <v>0.10891847785480685</v>
      </c>
    </row>
    <row r="3177" spans="1:3">
      <c r="A3177" s="35">
        <v>3152</v>
      </c>
      <c r="B3177" s="35">
        <v>0.41651973087594446</v>
      </c>
      <c r="C3177" s="35">
        <v>-8.3219730875944475E-2</v>
      </c>
    </row>
    <row r="3178" spans="1:3">
      <c r="A3178" s="35">
        <v>3153</v>
      </c>
      <c r="B3178" s="35">
        <v>0.43918651542179604</v>
      </c>
      <c r="C3178" s="35">
        <v>3.5513484578203969E-2</v>
      </c>
    </row>
    <row r="3179" spans="1:3">
      <c r="A3179" s="35">
        <v>3154</v>
      </c>
      <c r="B3179" s="35">
        <v>0.52836241777981752</v>
      </c>
      <c r="C3179" s="35">
        <v>-2.8362417779817517E-2</v>
      </c>
    </row>
    <row r="3180" spans="1:3">
      <c r="A3180" s="35">
        <v>3155</v>
      </c>
      <c r="B3180" s="35">
        <v>0.52254659806081616</v>
      </c>
      <c r="C3180" s="35">
        <v>2.3953401939183827E-2</v>
      </c>
    </row>
    <row r="3181" spans="1:3">
      <c r="A3181" s="35">
        <v>3156</v>
      </c>
      <c r="B3181" s="35">
        <v>0.34829569186458187</v>
      </c>
      <c r="C3181" s="35">
        <v>2.4804308135418118E-2</v>
      </c>
    </row>
    <row r="3182" spans="1:3">
      <c r="A3182" s="35">
        <v>3157</v>
      </c>
      <c r="B3182" s="35">
        <v>0.33308508644565515</v>
      </c>
      <c r="C3182" s="35">
        <v>4.5714913554344871E-2</v>
      </c>
    </row>
    <row r="3183" spans="1:3">
      <c r="A3183" s="35">
        <v>3158</v>
      </c>
      <c r="B3183" s="35">
        <v>0.3470281414130047</v>
      </c>
      <c r="C3183" s="35">
        <v>4.6871858586995274E-2</v>
      </c>
    </row>
    <row r="3184" spans="1:3">
      <c r="A3184" s="35">
        <v>3159</v>
      </c>
      <c r="B3184" s="35">
        <v>0.44850673933045221</v>
      </c>
      <c r="C3184" s="35">
        <v>-6.3906739330452211E-2</v>
      </c>
    </row>
    <row r="3185" spans="1:3">
      <c r="A3185" s="35">
        <v>3160</v>
      </c>
      <c r="B3185" s="35">
        <v>0.26493560922556192</v>
      </c>
      <c r="C3185" s="35">
        <v>2.3964390774438071E-2</v>
      </c>
    </row>
    <row r="3186" spans="1:3">
      <c r="A3186" s="35">
        <v>3161</v>
      </c>
      <c r="B3186" s="35">
        <v>0.28394886599922031</v>
      </c>
      <c r="C3186" s="35">
        <v>1.015113400077966E-2</v>
      </c>
    </row>
    <row r="3187" spans="1:3">
      <c r="A3187" s="35">
        <v>3162</v>
      </c>
      <c r="B3187" s="35">
        <v>4.3710774529701013E-2</v>
      </c>
      <c r="C3187" s="35">
        <v>-4.3710774529701013E-2</v>
      </c>
    </row>
    <row r="3188" spans="1:3">
      <c r="A3188" s="35">
        <v>3163</v>
      </c>
      <c r="B3188" s="35">
        <v>0.32779119926553851</v>
      </c>
      <c r="C3188" s="35">
        <v>5.3208800734461492E-2</v>
      </c>
    </row>
    <row r="3189" spans="1:3">
      <c r="A3189" s="35">
        <v>3164</v>
      </c>
      <c r="B3189" s="35">
        <v>0.38490553137778299</v>
      </c>
      <c r="C3189" s="35">
        <v>3.4094468622216989E-2</v>
      </c>
    </row>
    <row r="3190" spans="1:3">
      <c r="A3190" s="35">
        <v>3165</v>
      </c>
      <c r="B3190" s="35">
        <v>4.3710774529701013E-2</v>
      </c>
      <c r="C3190" s="35">
        <v>-4.3710774529701013E-2</v>
      </c>
    </row>
    <row r="3191" spans="1:3">
      <c r="A3191" s="35">
        <v>3166</v>
      </c>
      <c r="B3191" s="35">
        <v>0.38923011527139945</v>
      </c>
      <c r="C3191" s="35">
        <v>-2.9230115271399459E-2</v>
      </c>
    </row>
    <row r="3192" spans="1:3">
      <c r="A3192" s="35">
        <v>3167</v>
      </c>
      <c r="B3192" s="35">
        <v>0.44865586291299064</v>
      </c>
      <c r="C3192" s="35">
        <v>7.3844137087009321E-2</v>
      </c>
    </row>
    <row r="3193" spans="1:3">
      <c r="A3193" s="35">
        <v>3168</v>
      </c>
      <c r="B3193" s="35">
        <v>0.5438712703638211</v>
      </c>
      <c r="C3193" s="35">
        <v>7.2828729636178924E-2</v>
      </c>
    </row>
    <row r="3194" spans="1:3">
      <c r="A3194" s="35">
        <v>3169</v>
      </c>
      <c r="B3194" s="35">
        <v>0.46289716504541717</v>
      </c>
      <c r="C3194" s="35">
        <v>-1.7597165045417196E-2</v>
      </c>
    </row>
    <row r="3195" spans="1:3">
      <c r="A3195" s="35">
        <v>3170</v>
      </c>
      <c r="B3195" s="35">
        <v>0.48668237646030743</v>
      </c>
      <c r="C3195" s="35">
        <v>6.6217623539692516E-2</v>
      </c>
    </row>
    <row r="3196" spans="1:3">
      <c r="A3196" s="35">
        <v>3171</v>
      </c>
      <c r="B3196" s="35">
        <v>0.34456760230111949</v>
      </c>
      <c r="C3196" s="35">
        <v>-3.6760230111948511E-4</v>
      </c>
    </row>
    <row r="3197" spans="1:3">
      <c r="A3197" s="35">
        <v>3172</v>
      </c>
      <c r="B3197" s="35">
        <v>0.58137585137225334</v>
      </c>
      <c r="C3197" s="35">
        <v>3.8224148627746701E-2</v>
      </c>
    </row>
    <row r="3198" spans="1:3">
      <c r="A3198" s="35">
        <v>3173</v>
      </c>
      <c r="B3198" s="35">
        <v>0.63580595899880499</v>
      </c>
      <c r="C3198" s="35">
        <v>0.12889404100119506</v>
      </c>
    </row>
    <row r="3199" spans="1:3">
      <c r="A3199" s="35">
        <v>3174</v>
      </c>
      <c r="B3199" s="35">
        <v>0.49257275797057809</v>
      </c>
      <c r="C3199" s="35">
        <v>7.4272420294219099E-3</v>
      </c>
    </row>
    <row r="3200" spans="1:3">
      <c r="A3200" s="35">
        <v>3175</v>
      </c>
      <c r="B3200" s="35">
        <v>0.29222522483010688</v>
      </c>
      <c r="C3200" s="35">
        <v>2.5974775169893105E-2</v>
      </c>
    </row>
    <row r="3201" spans="1:3">
      <c r="A3201" s="35">
        <v>3176</v>
      </c>
      <c r="B3201" s="35">
        <v>0.69038519020789479</v>
      </c>
      <c r="C3201" s="35">
        <v>3.0514809792105191E-2</v>
      </c>
    </row>
    <row r="3202" spans="1:3">
      <c r="A3202" s="35">
        <v>3177</v>
      </c>
      <c r="B3202" s="35">
        <v>0.35813784831212275</v>
      </c>
      <c r="C3202" s="35">
        <v>-0.16843784831212275</v>
      </c>
    </row>
    <row r="3203" spans="1:3">
      <c r="A3203" s="35">
        <v>3178</v>
      </c>
      <c r="B3203" s="35">
        <v>0.51128776757915961</v>
      </c>
      <c r="C3203" s="35">
        <v>-4.458776757915961E-2</v>
      </c>
    </row>
    <row r="3204" spans="1:3">
      <c r="A3204" s="35">
        <v>3179</v>
      </c>
      <c r="B3204" s="35">
        <v>0.46841473759934155</v>
      </c>
      <c r="C3204" s="35">
        <v>7.8285262400658417E-2</v>
      </c>
    </row>
    <row r="3205" spans="1:3">
      <c r="A3205" s="35">
        <v>3180</v>
      </c>
      <c r="B3205" s="35">
        <v>4.3710774529701013E-2</v>
      </c>
      <c r="C3205" s="35">
        <v>-4.3710774529701013E-2</v>
      </c>
    </row>
    <row r="3206" spans="1:3">
      <c r="A3206" s="35">
        <v>3181</v>
      </c>
      <c r="B3206" s="35">
        <v>0.36909843162870232</v>
      </c>
      <c r="C3206" s="35">
        <v>6.7301568371297693E-2</v>
      </c>
    </row>
    <row r="3207" spans="1:3">
      <c r="A3207" s="35">
        <v>3182</v>
      </c>
      <c r="B3207" s="35">
        <v>0.26493560922556192</v>
      </c>
      <c r="C3207" s="35">
        <v>3.17643907744381E-2</v>
      </c>
    </row>
    <row r="3208" spans="1:3">
      <c r="A3208" s="35">
        <v>3183</v>
      </c>
      <c r="B3208" s="35">
        <v>0.22504505089651383</v>
      </c>
      <c r="C3208" s="35">
        <v>1.8154949103486168E-2</v>
      </c>
    </row>
    <row r="3209" spans="1:3">
      <c r="A3209" s="35">
        <v>3184</v>
      </c>
      <c r="B3209" s="35">
        <v>0.35769047756450723</v>
      </c>
      <c r="C3209" s="35">
        <v>5.5609522435492775E-2</v>
      </c>
    </row>
    <row r="3210" spans="1:3">
      <c r="A3210" s="35">
        <v>3185</v>
      </c>
      <c r="B3210" s="35">
        <v>0.3151902565410355</v>
      </c>
      <c r="C3210" s="35">
        <v>3.9309743458964486E-2</v>
      </c>
    </row>
    <row r="3211" spans="1:3">
      <c r="A3211" s="35">
        <v>3186</v>
      </c>
      <c r="B3211" s="35">
        <v>0.70164402068955134</v>
      </c>
      <c r="C3211" s="35">
        <v>7.6155979310448707E-2</v>
      </c>
    </row>
    <row r="3212" spans="1:3">
      <c r="A3212" s="35">
        <v>3187</v>
      </c>
      <c r="B3212" s="35">
        <v>0.52127904760923882</v>
      </c>
      <c r="C3212" s="35">
        <v>1.7220952390761157E-2</v>
      </c>
    </row>
    <row r="3213" spans="1:3">
      <c r="A3213" s="35">
        <v>3188</v>
      </c>
      <c r="B3213" s="35">
        <v>0.43359438107660242</v>
      </c>
      <c r="C3213" s="35">
        <v>-3.3594381076602398E-2</v>
      </c>
    </row>
    <row r="3214" spans="1:3">
      <c r="A3214" s="35">
        <v>3189</v>
      </c>
      <c r="B3214" s="35">
        <v>0.50040174605384924</v>
      </c>
      <c r="C3214" s="35">
        <v>8.739825394615075E-2</v>
      </c>
    </row>
    <row r="3215" spans="1:3">
      <c r="A3215" s="35">
        <v>3190</v>
      </c>
      <c r="B3215" s="35">
        <v>0.56840209969140409</v>
      </c>
      <c r="C3215" s="35">
        <v>0.1352979003085959</v>
      </c>
    </row>
    <row r="3216" spans="1:3">
      <c r="A3216" s="35">
        <v>3191</v>
      </c>
      <c r="B3216" s="35">
        <v>0.59479697380071817</v>
      </c>
      <c r="C3216" s="35">
        <v>2.0603026199281782E-2</v>
      </c>
    </row>
    <row r="3217" spans="1:3">
      <c r="A3217" s="35">
        <v>3192</v>
      </c>
      <c r="B3217" s="35">
        <v>0.37923883524132013</v>
      </c>
      <c r="C3217" s="35">
        <v>7.0761164758679884E-2</v>
      </c>
    </row>
    <row r="3218" spans="1:3">
      <c r="A3218" s="35">
        <v>3193</v>
      </c>
      <c r="B3218" s="35">
        <v>0.46975684984218802</v>
      </c>
      <c r="C3218" s="35">
        <v>-0.11035684984218802</v>
      </c>
    </row>
    <row r="3219" spans="1:3">
      <c r="A3219" s="35">
        <v>3194</v>
      </c>
      <c r="B3219" s="35">
        <v>0.44955060440822164</v>
      </c>
      <c r="C3219" s="35">
        <v>-8.5950604408221665E-2</v>
      </c>
    </row>
    <row r="3220" spans="1:3">
      <c r="A3220" s="35">
        <v>3195</v>
      </c>
      <c r="B3220" s="35">
        <v>0.38498009316905224</v>
      </c>
      <c r="C3220" s="35">
        <v>6.4319906830947737E-2</v>
      </c>
    </row>
    <row r="3221" spans="1:3">
      <c r="A3221" s="35">
        <v>3196</v>
      </c>
      <c r="B3221" s="35">
        <v>0.45939276085576247</v>
      </c>
      <c r="C3221" s="35">
        <v>6.4407239144237571E-2</v>
      </c>
    </row>
    <row r="3222" spans="1:3">
      <c r="A3222" s="35">
        <v>3197</v>
      </c>
      <c r="B3222" s="35">
        <v>0.45178745814629911</v>
      </c>
      <c r="C3222" s="35">
        <v>7.9712541853700858E-2</v>
      </c>
    </row>
    <row r="3223" spans="1:3">
      <c r="A3223" s="35">
        <v>3198</v>
      </c>
      <c r="B3223" s="35">
        <v>0.40824337204505784</v>
      </c>
      <c r="C3223" s="35">
        <v>3.5566279549421598E-3</v>
      </c>
    </row>
    <row r="3224" spans="1:3">
      <c r="A3224" s="35">
        <v>3199</v>
      </c>
      <c r="B3224" s="35">
        <v>0.41651973087594446</v>
      </c>
      <c r="C3224" s="35">
        <v>8.3480269124055539E-2</v>
      </c>
    </row>
    <row r="3225" spans="1:3">
      <c r="A3225" s="35">
        <v>3200</v>
      </c>
      <c r="B3225" s="35">
        <v>0.39922139530147877</v>
      </c>
      <c r="C3225" s="35">
        <v>-3.6321395301478765E-2</v>
      </c>
    </row>
    <row r="3226" spans="1:3">
      <c r="A3226" s="35">
        <v>3201</v>
      </c>
      <c r="B3226" s="35">
        <v>0.38505465496032149</v>
      </c>
      <c r="C3226" s="35">
        <v>-5.7546549603214592E-3</v>
      </c>
    </row>
    <row r="3227" spans="1:3">
      <c r="A3227" s="35">
        <v>3202</v>
      </c>
      <c r="B3227" s="35">
        <v>0.33025173837742372</v>
      </c>
      <c r="C3227" s="35">
        <v>1.9048261622576279E-2</v>
      </c>
    </row>
    <row r="3228" spans="1:3">
      <c r="A3228" s="35">
        <v>3203</v>
      </c>
      <c r="B3228" s="35">
        <v>0.32779119926553851</v>
      </c>
      <c r="C3228" s="35">
        <v>5.3208800734461492E-2</v>
      </c>
    </row>
    <row r="3229" spans="1:3">
      <c r="A3229" s="35">
        <v>3204</v>
      </c>
      <c r="B3229" s="35">
        <v>0.34195793960669579</v>
      </c>
      <c r="C3229" s="35">
        <v>5.8042060393304229E-2</v>
      </c>
    </row>
    <row r="3230" spans="1:3">
      <c r="A3230" s="35">
        <v>3205</v>
      </c>
      <c r="B3230" s="35">
        <v>0.33703686138292538</v>
      </c>
      <c r="C3230" s="35">
        <v>3.1163138617074648E-2</v>
      </c>
    </row>
    <row r="3231" spans="1:3">
      <c r="A3231" s="35">
        <v>3206</v>
      </c>
      <c r="B3231" s="35">
        <v>0.46699806356522583</v>
      </c>
      <c r="C3231" s="35">
        <v>-7.6998063565225816E-2</v>
      </c>
    </row>
    <row r="3232" spans="1:3">
      <c r="A3232" s="35">
        <v>3207</v>
      </c>
      <c r="B3232" s="35">
        <v>0.11827256579894971</v>
      </c>
      <c r="C3232" s="35">
        <v>-1.8272565798949703E-2</v>
      </c>
    </row>
    <row r="3233" spans="1:3">
      <c r="A3233" s="35">
        <v>3208</v>
      </c>
      <c r="B3233" s="35">
        <v>0.50226579083558043</v>
      </c>
      <c r="C3233" s="35">
        <v>5.8734209164419626E-2</v>
      </c>
    </row>
    <row r="3234" spans="1:3">
      <c r="A3234" s="35">
        <v>3209</v>
      </c>
      <c r="B3234" s="35">
        <v>0.41003285503551984</v>
      </c>
      <c r="C3234" s="35">
        <v>4.3067144964480164E-2</v>
      </c>
    </row>
    <row r="3235" spans="1:3">
      <c r="A3235" s="35">
        <v>3210</v>
      </c>
      <c r="B3235" s="35">
        <v>0.31481744758468921</v>
      </c>
      <c r="C3235" s="35">
        <v>3.5182552415310764E-2</v>
      </c>
    </row>
    <row r="3236" spans="1:3">
      <c r="A3236" s="35">
        <v>3211</v>
      </c>
      <c r="B3236" s="35">
        <v>0.39907227171894027</v>
      </c>
      <c r="C3236" s="35">
        <v>2.3127728281059745E-2</v>
      </c>
    </row>
    <row r="3237" spans="1:3">
      <c r="A3237" s="35">
        <v>3212</v>
      </c>
      <c r="B3237" s="35">
        <v>0.3384535354170411</v>
      </c>
      <c r="C3237" s="35">
        <v>5.6846464582958889E-2</v>
      </c>
    </row>
    <row r="3238" spans="1:3">
      <c r="A3238" s="35">
        <v>3213</v>
      </c>
      <c r="B3238" s="35">
        <v>0.30572090904984089</v>
      </c>
      <c r="C3238" s="35">
        <v>3.6779090950159132E-2</v>
      </c>
    </row>
    <row r="3239" spans="1:3">
      <c r="A3239" s="35">
        <v>3214</v>
      </c>
      <c r="B3239" s="35">
        <v>0.24547498170428797</v>
      </c>
      <c r="C3239" s="35">
        <v>1.4250182957120383E-3</v>
      </c>
    </row>
    <row r="3240" spans="1:3">
      <c r="A3240" s="35">
        <v>3215</v>
      </c>
      <c r="B3240" s="35">
        <v>0.28096639434845033</v>
      </c>
      <c r="C3240" s="35">
        <v>3.3733605651549647E-2</v>
      </c>
    </row>
    <row r="3241" spans="1:3">
      <c r="A3241" s="35">
        <v>3216</v>
      </c>
      <c r="B3241" s="35">
        <v>0.37155897074058747</v>
      </c>
      <c r="C3241" s="35">
        <v>4.2841029259412522E-2</v>
      </c>
    </row>
    <row r="3242" spans="1:3">
      <c r="A3242" s="35">
        <v>3217</v>
      </c>
      <c r="B3242" s="35">
        <v>0.52478345179889363</v>
      </c>
      <c r="C3242" s="35">
        <v>-0.10368345179889366</v>
      </c>
    </row>
    <row r="3243" spans="1:3">
      <c r="A3243" s="35">
        <v>3218</v>
      </c>
      <c r="B3243" s="35">
        <v>0.31295340280295803</v>
      </c>
      <c r="C3243" s="35">
        <v>1.0546597197041985E-2</v>
      </c>
    </row>
    <row r="3244" spans="1:3">
      <c r="A3244" s="35">
        <v>3219</v>
      </c>
      <c r="B3244" s="35">
        <v>0.49637540932530977</v>
      </c>
      <c r="C3244" s="35">
        <v>5.3624590674690276E-2</v>
      </c>
    </row>
    <row r="3245" spans="1:3">
      <c r="A3245" s="35">
        <v>3220</v>
      </c>
      <c r="B3245" s="35">
        <v>0.38102831823178213</v>
      </c>
      <c r="C3245" s="35">
        <v>-4.7728318231782141E-2</v>
      </c>
    </row>
    <row r="3246" spans="1:3">
      <c r="A3246" s="35">
        <v>3221</v>
      </c>
      <c r="B3246" s="35">
        <v>0.27410670955167948</v>
      </c>
      <c r="C3246" s="35">
        <v>-1.9067095516794863E-3</v>
      </c>
    </row>
    <row r="3247" spans="1:3">
      <c r="A3247" s="35">
        <v>3222</v>
      </c>
      <c r="B3247" s="35">
        <v>0.23704949929086286</v>
      </c>
      <c r="C3247" s="35">
        <v>-1.6249499290862862E-2</v>
      </c>
    </row>
    <row r="3248" spans="1:3">
      <c r="A3248" s="35">
        <v>3223</v>
      </c>
      <c r="B3248" s="35">
        <v>0.39959420425782499</v>
      </c>
      <c r="C3248" s="35">
        <v>7.6057957421750144E-3</v>
      </c>
    </row>
    <row r="3249" spans="1:3">
      <c r="A3249" s="35">
        <v>3224</v>
      </c>
      <c r="B3249" s="35">
        <v>0.42226098880367663</v>
      </c>
      <c r="C3249" s="35">
        <v>6.9239011196323363E-2</v>
      </c>
    </row>
    <row r="3250" spans="1:3">
      <c r="A3250" s="35">
        <v>3225</v>
      </c>
      <c r="B3250" s="35">
        <v>0.50256403800065741</v>
      </c>
      <c r="C3250" s="35">
        <v>-2.5640380006574093E-3</v>
      </c>
    </row>
    <row r="3251" spans="1:3">
      <c r="A3251" s="35">
        <v>3226</v>
      </c>
      <c r="B3251" s="35">
        <v>0.45044534590345259</v>
      </c>
      <c r="C3251" s="35">
        <v>-6.0453459034525703E-3</v>
      </c>
    </row>
    <row r="3252" spans="1:3">
      <c r="A3252" s="35">
        <v>3227</v>
      </c>
      <c r="B3252" s="35">
        <v>0.61060407354979884</v>
      </c>
      <c r="C3252" s="35">
        <v>0.1319959264502012</v>
      </c>
    </row>
    <row r="3253" spans="1:3">
      <c r="A3253" s="35">
        <v>3228</v>
      </c>
      <c r="B3253" s="35">
        <v>0.4968227800729253</v>
      </c>
      <c r="C3253" s="35">
        <v>8.5177219927074665E-2</v>
      </c>
    </row>
    <row r="3254" spans="1:3">
      <c r="A3254" s="35">
        <v>3229</v>
      </c>
      <c r="B3254" s="35">
        <v>0.3959406764856318</v>
      </c>
      <c r="C3254" s="35">
        <v>6.3759323514368194E-2</v>
      </c>
    </row>
    <row r="3255" spans="1:3">
      <c r="A3255" s="35">
        <v>3230</v>
      </c>
      <c r="B3255" s="35">
        <v>0.6715956188080443</v>
      </c>
      <c r="C3255" s="35">
        <v>4.7204381191955691E-2</v>
      </c>
    </row>
    <row r="3256" spans="1:3">
      <c r="A3256" s="35">
        <v>3231</v>
      </c>
      <c r="B3256" s="35">
        <v>0.59196362573248651</v>
      </c>
      <c r="C3256" s="35">
        <v>-1.5663625732486475E-2</v>
      </c>
    </row>
    <row r="3257" spans="1:3">
      <c r="A3257" s="35">
        <v>3232</v>
      </c>
      <c r="B3257" s="35">
        <v>0.51210794728312126</v>
      </c>
      <c r="C3257" s="35">
        <v>0.11609205271687872</v>
      </c>
    </row>
    <row r="3258" spans="1:3">
      <c r="A3258" s="35">
        <v>3233</v>
      </c>
      <c r="B3258" s="35">
        <v>0.45044534590345259</v>
      </c>
      <c r="C3258" s="35">
        <v>4.9554654096547412E-2</v>
      </c>
    </row>
    <row r="3259" spans="1:3">
      <c r="A3259" s="35">
        <v>3234</v>
      </c>
      <c r="B3259" s="35">
        <v>0.51963868820131531</v>
      </c>
      <c r="C3259" s="35">
        <v>5.6613117986846762E-3</v>
      </c>
    </row>
    <row r="3260" spans="1:3">
      <c r="A3260" s="35">
        <v>3235</v>
      </c>
      <c r="B3260" s="35">
        <v>0.44269091961145074</v>
      </c>
      <c r="C3260" s="35">
        <v>-5.9091961145074645E-4</v>
      </c>
    </row>
    <row r="3261" spans="1:3">
      <c r="A3261" s="35">
        <v>3236</v>
      </c>
      <c r="B3261" s="35">
        <v>0.40458984427286465</v>
      </c>
      <c r="C3261" s="35">
        <v>-0.14098984427286465</v>
      </c>
    </row>
    <row r="3262" spans="1:3">
      <c r="A3262" s="35">
        <v>3237</v>
      </c>
      <c r="B3262" s="35">
        <v>0.48660781466903819</v>
      </c>
      <c r="C3262" s="35">
        <v>-7.4078146690381708E-3</v>
      </c>
    </row>
    <row r="3263" spans="1:3">
      <c r="A3263" s="35">
        <v>3238</v>
      </c>
      <c r="B3263" s="35">
        <v>0.52120448581796963</v>
      </c>
      <c r="C3263" s="35">
        <v>3.9195514182030378E-2</v>
      </c>
    </row>
    <row r="3264" spans="1:3">
      <c r="A3264" s="35">
        <v>3239</v>
      </c>
      <c r="B3264" s="35">
        <v>0.52552906971158597</v>
      </c>
      <c r="C3264" s="35">
        <v>-9.429069711585969E-3</v>
      </c>
    </row>
    <row r="3265" spans="1:3">
      <c r="A3265" s="35">
        <v>3240</v>
      </c>
      <c r="B3265" s="35">
        <v>0.69694662783958883</v>
      </c>
      <c r="C3265" s="35">
        <v>5.98533721604112E-2</v>
      </c>
    </row>
    <row r="3266" spans="1:3">
      <c r="A3266" s="35">
        <v>3241</v>
      </c>
      <c r="B3266" s="35">
        <v>0.49108152214519313</v>
      </c>
      <c r="C3266" s="35">
        <v>-1.2781522145193125E-2</v>
      </c>
    </row>
    <row r="3267" spans="1:3">
      <c r="A3267" s="35">
        <v>3242</v>
      </c>
      <c r="B3267" s="35">
        <v>0.44105056020352729</v>
      </c>
      <c r="C3267" s="35">
        <v>-1.6050560203527298E-2</v>
      </c>
    </row>
    <row r="3268" spans="1:3">
      <c r="A3268" s="35">
        <v>3243</v>
      </c>
      <c r="B3268" s="35">
        <v>0.4983885776895795</v>
      </c>
      <c r="C3268" s="35">
        <v>-0.32188857768957951</v>
      </c>
    </row>
    <row r="3269" spans="1:3">
      <c r="A3269" s="35">
        <v>3244</v>
      </c>
      <c r="B3269" s="35">
        <v>0.44522602051460519</v>
      </c>
      <c r="C3269" s="35">
        <v>-0.11192602051460521</v>
      </c>
    </row>
    <row r="3270" spans="1:3">
      <c r="A3270" s="35">
        <v>3245</v>
      </c>
      <c r="B3270" s="35">
        <v>0.45573923308356928</v>
      </c>
      <c r="C3270" s="35">
        <v>-0.18303923308356929</v>
      </c>
    </row>
    <row r="3271" spans="1:3">
      <c r="A3271" s="35">
        <v>3246</v>
      </c>
      <c r="B3271" s="35">
        <v>0.41346269743390529</v>
      </c>
      <c r="C3271" s="35">
        <v>1.0737302566094731E-2</v>
      </c>
    </row>
    <row r="3272" spans="1:3">
      <c r="A3272" s="35">
        <v>3247</v>
      </c>
      <c r="B3272" s="35">
        <v>0.34516409663127345</v>
      </c>
      <c r="C3272" s="35">
        <v>-2.4164096631273446E-2</v>
      </c>
    </row>
    <row r="3273" spans="1:3">
      <c r="A3273" s="35">
        <v>3248</v>
      </c>
      <c r="B3273" s="35">
        <v>0.27395758596914099</v>
      </c>
      <c r="C3273" s="35">
        <v>3.4842414030859026E-2</v>
      </c>
    </row>
    <row r="3274" spans="1:3">
      <c r="A3274" s="35">
        <v>3249</v>
      </c>
      <c r="B3274" s="35">
        <v>0.48332709585319128</v>
      </c>
      <c r="C3274" s="35">
        <v>8.8072904146808739E-2</v>
      </c>
    </row>
    <row r="3275" spans="1:3">
      <c r="A3275" s="35">
        <v>3250</v>
      </c>
      <c r="B3275" s="35">
        <v>0.23361965689247741</v>
      </c>
      <c r="C3275" s="35">
        <v>-3.7719656892477416E-2</v>
      </c>
    </row>
    <row r="3276" spans="1:3">
      <c r="A3276" s="35">
        <v>3251</v>
      </c>
      <c r="B3276" s="35">
        <v>0.49421311737850154</v>
      </c>
      <c r="C3276" s="35">
        <v>-0.10961311737850155</v>
      </c>
    </row>
    <row r="3277" spans="1:3">
      <c r="A3277" s="35">
        <v>3252</v>
      </c>
      <c r="B3277" s="35">
        <v>0.60292420904906607</v>
      </c>
      <c r="C3277" s="35">
        <v>1.6075790950933921E-2</v>
      </c>
    </row>
    <row r="3278" spans="1:3">
      <c r="A3278" s="35">
        <v>3253</v>
      </c>
      <c r="B3278" s="35">
        <v>0.41651973087594446</v>
      </c>
      <c r="C3278" s="35">
        <v>-1.6519730875944438E-2</v>
      </c>
    </row>
    <row r="3279" spans="1:3">
      <c r="A3279" s="35">
        <v>3254</v>
      </c>
      <c r="B3279" s="35">
        <v>0.37349757731358801</v>
      </c>
      <c r="C3279" s="35">
        <v>4.6502422686411971E-2</v>
      </c>
    </row>
    <row r="3280" spans="1:3">
      <c r="A3280" s="35">
        <v>3255</v>
      </c>
      <c r="B3280" s="35">
        <v>0.67964829226512302</v>
      </c>
      <c r="C3280" s="35">
        <v>-5.4648292265123022E-2</v>
      </c>
    </row>
    <row r="3281" spans="1:3">
      <c r="A3281" s="35">
        <v>3256</v>
      </c>
      <c r="B3281" s="35">
        <v>0.31481744758468921</v>
      </c>
      <c r="C3281" s="35">
        <v>-3.8517447584689224E-2</v>
      </c>
    </row>
    <row r="3282" spans="1:3">
      <c r="A3282" s="35">
        <v>3257</v>
      </c>
      <c r="B3282" s="35">
        <v>0.32838769359569248</v>
      </c>
      <c r="C3282" s="35">
        <v>-0.15338769359569249</v>
      </c>
    </row>
    <row r="3283" spans="1:3">
      <c r="A3283" s="35">
        <v>3258</v>
      </c>
      <c r="B3283" s="35">
        <v>0.27440495671675647</v>
      </c>
      <c r="C3283" s="35">
        <v>-2.2404956716756463E-2</v>
      </c>
    </row>
    <row r="3284" spans="1:3">
      <c r="A3284" s="35">
        <v>3259</v>
      </c>
      <c r="B3284" s="35">
        <v>0.54655549484951416</v>
      </c>
      <c r="C3284" s="35">
        <v>7.1044505150485882E-2</v>
      </c>
    </row>
    <row r="3285" spans="1:3">
      <c r="A3285" s="35">
        <v>3260</v>
      </c>
      <c r="B3285" s="35">
        <v>0.20349669321970096</v>
      </c>
      <c r="C3285" s="35">
        <v>1.0803306780299032E-2</v>
      </c>
    </row>
    <row r="3286" spans="1:3">
      <c r="A3286" s="35">
        <v>3261</v>
      </c>
      <c r="B3286" s="35">
        <v>0.46513401878349464</v>
      </c>
      <c r="C3286" s="35">
        <v>0.1000659812165054</v>
      </c>
    </row>
    <row r="3287" spans="1:3">
      <c r="A3287" s="35">
        <v>3262</v>
      </c>
      <c r="B3287" s="35">
        <v>0.54081423692178199</v>
      </c>
      <c r="C3287" s="35">
        <v>2.638576307821805E-2</v>
      </c>
    </row>
    <row r="3288" spans="1:3">
      <c r="A3288" s="35">
        <v>3263</v>
      </c>
      <c r="B3288" s="35">
        <v>0.45618660383118476</v>
      </c>
      <c r="C3288" s="35">
        <v>4.3813396168815244E-2</v>
      </c>
    </row>
    <row r="3289" spans="1:3">
      <c r="A3289" s="35">
        <v>3264</v>
      </c>
      <c r="B3289" s="35">
        <v>0.48228323077542179</v>
      </c>
      <c r="C3289" s="35">
        <v>8.021676922457821E-2</v>
      </c>
    </row>
    <row r="3290" spans="1:3">
      <c r="A3290" s="35">
        <v>3265</v>
      </c>
      <c r="B3290" s="35">
        <v>0.41651973087594446</v>
      </c>
      <c r="C3290" s="35">
        <v>-0.16651973087594446</v>
      </c>
    </row>
    <row r="3291" spans="1:3">
      <c r="A3291" s="35">
        <v>3266</v>
      </c>
      <c r="B3291" s="35">
        <v>4.3710774529701013E-2</v>
      </c>
      <c r="C3291" s="35">
        <v>-4.3710774529701013E-2</v>
      </c>
    </row>
    <row r="3292" spans="1:3">
      <c r="A3292" s="35">
        <v>3267</v>
      </c>
      <c r="B3292" s="35">
        <v>0.58145041316352253</v>
      </c>
      <c r="C3292" s="35">
        <v>-0.21785041316352255</v>
      </c>
    </row>
    <row r="3293" spans="1:3">
      <c r="A3293" s="35">
        <v>3268</v>
      </c>
      <c r="B3293" s="35">
        <v>0.28544010182460522</v>
      </c>
      <c r="C3293" s="35">
        <v>-8.1401018246052281E-3</v>
      </c>
    </row>
    <row r="3294" spans="1:3">
      <c r="A3294" s="35">
        <v>3269</v>
      </c>
      <c r="B3294" s="35">
        <v>0.4391119536305268</v>
      </c>
      <c r="C3294" s="35">
        <v>2.5788046369473183E-2</v>
      </c>
    </row>
    <row r="3295" spans="1:3">
      <c r="A3295" s="35">
        <v>3270</v>
      </c>
      <c r="B3295" s="35">
        <v>0.16800528057553857</v>
      </c>
      <c r="C3295" s="35">
        <v>-1.305280575538581E-3</v>
      </c>
    </row>
    <row r="3296" spans="1:3">
      <c r="A3296" s="35">
        <v>3271</v>
      </c>
      <c r="B3296" s="35">
        <v>0.26299700265256143</v>
      </c>
      <c r="C3296" s="35">
        <v>3.1102997347438543E-2</v>
      </c>
    </row>
    <row r="3297" spans="1:3">
      <c r="A3297" s="35">
        <v>3272</v>
      </c>
      <c r="B3297" s="35">
        <v>0.26463736206048488</v>
      </c>
      <c r="C3297" s="35">
        <v>-1.7737362060484874E-2</v>
      </c>
    </row>
    <row r="3298" spans="1:3">
      <c r="A3298" s="35">
        <v>3273</v>
      </c>
      <c r="B3298" s="35">
        <v>0.37178265611439526</v>
      </c>
      <c r="C3298" s="35">
        <v>-5.5982656114395235E-2</v>
      </c>
    </row>
    <row r="3299" spans="1:3">
      <c r="A3299" s="35">
        <v>3274</v>
      </c>
      <c r="B3299" s="35">
        <v>0.49108152214519313</v>
      </c>
      <c r="C3299" s="35">
        <v>0.50891847785480682</v>
      </c>
    </row>
    <row r="3300" spans="1:3">
      <c r="A3300" s="35">
        <v>3275</v>
      </c>
      <c r="B3300" s="35">
        <v>0.21251866996328003</v>
      </c>
      <c r="C3300" s="35">
        <v>1.3881330036719958E-2</v>
      </c>
    </row>
    <row r="3301" spans="1:3">
      <c r="A3301" s="35">
        <v>3276</v>
      </c>
      <c r="B3301" s="35">
        <v>0.36537034206523988</v>
      </c>
      <c r="C3301" s="35">
        <v>-9.7703420652398565E-3</v>
      </c>
    </row>
    <row r="3302" spans="1:3">
      <c r="A3302" s="35">
        <v>3277</v>
      </c>
      <c r="B3302" s="35">
        <v>0.71655637894340107</v>
      </c>
      <c r="C3302" s="35">
        <v>-7.655637894340106E-2</v>
      </c>
    </row>
    <row r="3303" spans="1:3">
      <c r="A3303" s="35">
        <v>3278</v>
      </c>
      <c r="B3303" s="35">
        <v>0.46759455789537979</v>
      </c>
      <c r="C3303" s="35">
        <v>7.5005442104620179E-2</v>
      </c>
    </row>
    <row r="3304" spans="1:3">
      <c r="A3304" s="35">
        <v>3279</v>
      </c>
      <c r="B3304" s="35">
        <v>0.58174866032859951</v>
      </c>
      <c r="C3304" s="35">
        <v>0.11055133967140052</v>
      </c>
    </row>
    <row r="3305" spans="1:3">
      <c r="A3305" s="35">
        <v>3280</v>
      </c>
      <c r="B3305" s="35">
        <v>0.24376006050509524</v>
      </c>
      <c r="C3305" s="35">
        <v>2.0039939494904735E-2</v>
      </c>
    </row>
    <row r="3306" spans="1:3">
      <c r="A3306" s="35">
        <v>3281</v>
      </c>
      <c r="B3306" s="35">
        <v>0.40794512487998086</v>
      </c>
      <c r="C3306" s="35">
        <v>-3.2345124879980869E-2</v>
      </c>
    </row>
    <row r="3307" spans="1:3">
      <c r="A3307" s="35">
        <v>3282</v>
      </c>
      <c r="B3307" s="35">
        <v>0.4950332970824633</v>
      </c>
      <c r="C3307" s="35">
        <v>8.5566702917536708E-2</v>
      </c>
    </row>
    <row r="3308" spans="1:3">
      <c r="A3308" s="35">
        <v>3283</v>
      </c>
      <c r="B3308" s="35">
        <v>0.34829569186458187</v>
      </c>
      <c r="C3308" s="35">
        <v>4.3004308135418112E-2</v>
      </c>
    </row>
    <row r="3309" spans="1:3">
      <c r="A3309" s="35">
        <v>3284</v>
      </c>
      <c r="B3309" s="35">
        <v>0.5303010243528179</v>
      </c>
      <c r="C3309" s="35">
        <v>-3.800102435281788E-2</v>
      </c>
    </row>
    <row r="3310" spans="1:3">
      <c r="A3310" s="35">
        <v>3285</v>
      </c>
      <c r="B3310" s="35">
        <v>0.35075623097646713</v>
      </c>
      <c r="C3310" s="35">
        <v>6.1043769023532868E-2</v>
      </c>
    </row>
    <row r="3311" spans="1:3">
      <c r="A3311" s="35">
        <v>3286</v>
      </c>
      <c r="B3311" s="35">
        <v>0.43083559479964023</v>
      </c>
      <c r="C3311" s="35">
        <v>-2.6035594799640238E-2</v>
      </c>
    </row>
    <row r="3312" spans="1:3">
      <c r="A3312" s="35">
        <v>3287</v>
      </c>
      <c r="B3312" s="35">
        <v>0.35851065726846898</v>
      </c>
      <c r="C3312" s="35">
        <v>3.6789342731531005E-2</v>
      </c>
    </row>
    <row r="3313" spans="1:3">
      <c r="A3313" s="35">
        <v>3288</v>
      </c>
      <c r="B3313" s="35">
        <v>0.41651973087594446</v>
      </c>
      <c r="C3313" s="35">
        <v>-8.3219730875944475E-2</v>
      </c>
    </row>
    <row r="3314" spans="1:3">
      <c r="A3314" s="35">
        <v>3289</v>
      </c>
      <c r="B3314" s="35">
        <v>0.73109592824090464</v>
      </c>
      <c r="C3314" s="35">
        <v>-2.5195928240904664E-2</v>
      </c>
    </row>
    <row r="3315" spans="1:3">
      <c r="A3315" s="35">
        <v>3290</v>
      </c>
      <c r="B3315" s="35">
        <v>0.49525698245627109</v>
      </c>
      <c r="C3315" s="35">
        <v>-1.4856982456271095E-2</v>
      </c>
    </row>
    <row r="3316" spans="1:3">
      <c r="A3316" s="35">
        <v>3291</v>
      </c>
      <c r="B3316" s="35">
        <v>0.34650620887411998</v>
      </c>
      <c r="C3316" s="35">
        <v>5.9937911258799992E-3</v>
      </c>
    </row>
    <row r="3317" spans="1:3">
      <c r="A3317" s="35">
        <v>3292</v>
      </c>
      <c r="B3317" s="35">
        <v>0.46975684984218802</v>
      </c>
      <c r="C3317" s="35">
        <v>0.101643150157812</v>
      </c>
    </row>
    <row r="3318" spans="1:3">
      <c r="A3318" s="35">
        <v>3293</v>
      </c>
      <c r="B3318" s="35">
        <v>0.62365238702191728</v>
      </c>
      <c r="C3318" s="35">
        <v>0.17634761297808277</v>
      </c>
    </row>
    <row r="3319" spans="1:3">
      <c r="A3319" s="35">
        <v>3294</v>
      </c>
      <c r="B3319" s="35">
        <v>0.3496378041074284</v>
      </c>
      <c r="C3319" s="35">
        <v>-0.12323780410742841</v>
      </c>
    </row>
    <row r="3320" spans="1:3">
      <c r="A3320" s="35">
        <v>3295</v>
      </c>
      <c r="B3320" s="35">
        <v>0.41651973087594446</v>
      </c>
      <c r="C3320" s="35">
        <v>5.9680269124055552E-2</v>
      </c>
    </row>
    <row r="3321" spans="1:3">
      <c r="A3321" s="35">
        <v>3296</v>
      </c>
      <c r="B3321" s="35">
        <v>0.64020510468369052</v>
      </c>
      <c r="C3321" s="35">
        <v>-0.64020510468369052</v>
      </c>
    </row>
    <row r="3322" spans="1:3">
      <c r="A3322" s="35">
        <v>3297</v>
      </c>
      <c r="B3322" s="35">
        <v>0.607696163690298</v>
      </c>
      <c r="C3322" s="35">
        <v>-0.170196163690298</v>
      </c>
    </row>
    <row r="3323" spans="1:3">
      <c r="A3323" s="35">
        <v>3298</v>
      </c>
      <c r="B3323" s="35">
        <v>0.51240619444819835</v>
      </c>
      <c r="C3323" s="35">
        <v>5.4293805551801633E-2</v>
      </c>
    </row>
    <row r="3324" spans="1:3">
      <c r="A3324" s="35">
        <v>3299</v>
      </c>
      <c r="B3324" s="35">
        <v>0.44313829035906621</v>
      </c>
      <c r="C3324" s="35">
        <v>9.2561709640933743E-2</v>
      </c>
    </row>
    <row r="3325" spans="1:3">
      <c r="A3325" s="35">
        <v>3300</v>
      </c>
      <c r="B3325" s="35">
        <v>4.3710774529701013E-2</v>
      </c>
      <c r="C3325" s="35">
        <v>-4.3710774529701013E-2</v>
      </c>
    </row>
    <row r="3326" spans="1:3">
      <c r="A3326" s="35">
        <v>3301</v>
      </c>
      <c r="B3326" s="35">
        <v>0.23011525270282274</v>
      </c>
      <c r="C3326" s="35">
        <v>1.9884747297177263E-2</v>
      </c>
    </row>
    <row r="3327" spans="1:3">
      <c r="A3327" s="35">
        <v>3302</v>
      </c>
      <c r="B3327" s="35">
        <v>0.33308508644565515</v>
      </c>
      <c r="C3327" s="35">
        <v>-4.7385086445655145E-2</v>
      </c>
    </row>
    <row r="3328" spans="1:3">
      <c r="A3328" s="35">
        <v>3303</v>
      </c>
      <c r="B3328" s="35">
        <v>0.27671637224610318</v>
      </c>
      <c r="C3328" s="35">
        <v>3.3583627753896839E-2</v>
      </c>
    </row>
    <row r="3329" spans="1:3">
      <c r="A3329" s="35">
        <v>3304</v>
      </c>
      <c r="B3329" s="35">
        <v>0.30885250428314936</v>
      </c>
      <c r="C3329" s="35">
        <v>1.6747495716850636E-2</v>
      </c>
    </row>
    <row r="3330" spans="1:3">
      <c r="A3330" s="35">
        <v>3305</v>
      </c>
      <c r="B3330" s="35">
        <v>0.56243715638986425</v>
      </c>
      <c r="C3330" s="35">
        <v>3.7562843610135732E-2</v>
      </c>
    </row>
    <row r="3331" spans="1:3">
      <c r="A3331" s="35">
        <v>3306</v>
      </c>
      <c r="B3331" s="35">
        <v>0.47661653463895892</v>
      </c>
      <c r="C3331" s="35">
        <v>-4.8016534638958941E-2</v>
      </c>
    </row>
    <row r="3332" spans="1:3">
      <c r="A3332" s="35">
        <v>3307</v>
      </c>
      <c r="B3332" s="35">
        <v>0.21691781564816573</v>
      </c>
      <c r="C3332" s="35">
        <v>1.0382184351834273E-2</v>
      </c>
    </row>
    <row r="3333" spans="1:3">
      <c r="A3333" s="35">
        <v>3308</v>
      </c>
      <c r="B3333" s="35">
        <v>0.52836241777981752</v>
      </c>
      <c r="C3333" s="35">
        <v>-2.8362417779817517E-2</v>
      </c>
    </row>
    <row r="3334" spans="1:3">
      <c r="A3334" s="35">
        <v>3309</v>
      </c>
      <c r="B3334" s="35">
        <v>0.63118312794011144</v>
      </c>
      <c r="C3334" s="35">
        <v>-0.17668312794011143</v>
      </c>
    </row>
    <row r="3335" spans="1:3">
      <c r="A3335" s="35">
        <v>3310</v>
      </c>
      <c r="B3335" s="35">
        <v>0.23615475779563189</v>
      </c>
      <c r="C3335" s="35">
        <v>8.4524220436810182E-4</v>
      </c>
    </row>
    <row r="3336" spans="1:3">
      <c r="A3336" s="35">
        <v>3311</v>
      </c>
      <c r="B3336" s="35">
        <v>0.2600145310017915</v>
      </c>
      <c r="C3336" s="35">
        <v>-3.3114531001791514E-2</v>
      </c>
    </row>
    <row r="3337" spans="1:3">
      <c r="A3337" s="35">
        <v>3312</v>
      </c>
      <c r="B3337" s="35">
        <v>0.61724007297276184</v>
      </c>
      <c r="C3337" s="35">
        <v>-0.11724007297276184</v>
      </c>
    </row>
    <row r="3338" spans="1:3">
      <c r="A3338" s="35">
        <v>3313</v>
      </c>
      <c r="B3338" s="35">
        <v>0.35687029786054547</v>
      </c>
      <c r="C3338" s="35">
        <v>6.3129702139454513E-2</v>
      </c>
    </row>
    <row r="3339" spans="1:3">
      <c r="A3339" s="35">
        <v>3314</v>
      </c>
      <c r="B3339" s="35">
        <v>0.18783871705315872</v>
      </c>
      <c r="C3339" s="35">
        <v>5.4612829468412838E-3</v>
      </c>
    </row>
    <row r="3340" spans="1:3">
      <c r="A3340" s="35">
        <v>3315</v>
      </c>
      <c r="B3340" s="35">
        <v>0.3013217633649552</v>
      </c>
      <c r="C3340" s="35">
        <v>4.4178236635044776E-2</v>
      </c>
    </row>
    <row r="3341" spans="1:3">
      <c r="A3341" s="35">
        <v>3316</v>
      </c>
      <c r="B3341" s="35">
        <v>0.32950612046473121</v>
      </c>
      <c r="C3341" s="35">
        <v>3.8693879535268816E-2</v>
      </c>
    </row>
    <row r="3342" spans="1:3">
      <c r="A3342" s="35">
        <v>3317</v>
      </c>
      <c r="B3342" s="35">
        <v>0.31213322309899627</v>
      </c>
      <c r="C3342" s="35">
        <v>-0.10463322309899628</v>
      </c>
    </row>
    <row r="3343" spans="1:3">
      <c r="A3343" s="35">
        <v>3318</v>
      </c>
      <c r="B3343" s="35">
        <v>0.48228323077542179</v>
      </c>
      <c r="C3343" s="35">
        <v>-8.2283230775421767E-2</v>
      </c>
    </row>
    <row r="3344" spans="1:3">
      <c r="A3344" s="35">
        <v>3319</v>
      </c>
      <c r="B3344" s="35">
        <v>0.34650620887411998</v>
      </c>
      <c r="C3344" s="35">
        <v>6.0693791125880026E-2</v>
      </c>
    </row>
    <row r="3345" spans="1:3">
      <c r="A3345" s="35">
        <v>3320</v>
      </c>
      <c r="B3345" s="35">
        <v>0.38348885734366728</v>
      </c>
      <c r="C3345" s="35">
        <v>2.0811142656332715E-2</v>
      </c>
    </row>
    <row r="3346" spans="1:3">
      <c r="A3346" s="35">
        <v>3321</v>
      </c>
      <c r="B3346" s="35">
        <v>0.16800528057553857</v>
      </c>
      <c r="C3346" s="35">
        <v>-1.7105280575538562E-2</v>
      </c>
    </row>
    <row r="3347" spans="1:3">
      <c r="A3347" s="35">
        <v>3322</v>
      </c>
      <c r="B3347" s="35">
        <v>0.3046770439720714</v>
      </c>
      <c r="C3347" s="35">
        <v>3.7122956027928589E-2</v>
      </c>
    </row>
    <row r="3348" spans="1:3">
      <c r="A3348" s="35">
        <v>3323</v>
      </c>
      <c r="B3348" s="35">
        <v>0.25434783486532853</v>
      </c>
      <c r="C3348" s="35">
        <v>2.8152165134671447E-2</v>
      </c>
    </row>
    <row r="3349" spans="1:3">
      <c r="A3349" s="35">
        <v>3324</v>
      </c>
      <c r="B3349" s="35">
        <v>0.50256403800065741</v>
      </c>
      <c r="C3349" s="35">
        <v>8.0735961999342631E-2</v>
      </c>
    </row>
    <row r="3350" spans="1:3">
      <c r="A3350" s="35">
        <v>3325</v>
      </c>
      <c r="B3350" s="35">
        <v>0.44134880736860427</v>
      </c>
      <c r="C3350" s="35">
        <v>1.0251192631395734E-2</v>
      </c>
    </row>
    <row r="3351" spans="1:3">
      <c r="A3351" s="35">
        <v>3326</v>
      </c>
      <c r="B3351" s="35">
        <v>0.31638324520134348</v>
      </c>
      <c r="C3351" s="35">
        <v>4.2416754798656531E-2</v>
      </c>
    </row>
    <row r="3352" spans="1:3">
      <c r="A3352" s="35">
        <v>3327</v>
      </c>
      <c r="B3352" s="35">
        <v>0.1583868095018055</v>
      </c>
      <c r="C3352" s="35">
        <v>-7.5086809501805504E-2</v>
      </c>
    </row>
    <row r="3353" spans="1:3">
      <c r="A3353" s="35">
        <v>3328</v>
      </c>
      <c r="B3353" s="35">
        <v>0.30639196517126416</v>
      </c>
      <c r="C3353" s="35">
        <v>4.6080348287358408E-3</v>
      </c>
    </row>
    <row r="3354" spans="1:3">
      <c r="A3354" s="35">
        <v>3329</v>
      </c>
      <c r="B3354" s="35">
        <v>0.46312085041922491</v>
      </c>
      <c r="C3354" s="35">
        <v>-1.620850419224884E-3</v>
      </c>
    </row>
    <row r="3355" spans="1:3">
      <c r="A3355" s="35">
        <v>3330</v>
      </c>
      <c r="B3355" s="35">
        <v>0.15025957425345737</v>
      </c>
      <c r="C3355" s="35">
        <v>-7.3595742534573738E-3</v>
      </c>
    </row>
    <row r="3356" spans="1:3">
      <c r="A3356" s="35">
        <v>3331</v>
      </c>
      <c r="B3356" s="35">
        <v>0.44761199783522115</v>
      </c>
      <c r="C3356" s="35">
        <v>-0.18091199783522116</v>
      </c>
    </row>
    <row r="3357" spans="1:3">
      <c r="A3357" s="35">
        <v>3332</v>
      </c>
      <c r="B3357" s="35">
        <v>0.48228323077542179</v>
      </c>
      <c r="C3357" s="35">
        <v>0.10591676922457816</v>
      </c>
    </row>
    <row r="3358" spans="1:3">
      <c r="A3358" s="35">
        <v>3333</v>
      </c>
      <c r="B3358" s="35">
        <v>0.41651973087594446</v>
      </c>
      <c r="C3358" s="35">
        <v>1.8026912405555429E-4</v>
      </c>
    </row>
    <row r="3359" spans="1:3">
      <c r="A3359" s="35">
        <v>3334</v>
      </c>
      <c r="B3359" s="35">
        <v>0.47109896208503454</v>
      </c>
      <c r="C3359" s="35">
        <v>1.1001037914965428E-2</v>
      </c>
    </row>
    <row r="3360" spans="1:3">
      <c r="A3360" s="35">
        <v>3335</v>
      </c>
      <c r="B3360" s="35">
        <v>0.48228323077542179</v>
      </c>
      <c r="C3360" s="35">
        <v>8.021676922457821E-2</v>
      </c>
    </row>
    <row r="3361" spans="1:3">
      <c r="A3361" s="35">
        <v>3336</v>
      </c>
      <c r="B3361" s="35">
        <v>0.58398551406667698</v>
      </c>
      <c r="C3361" s="35">
        <v>-2.2985514066676926E-2</v>
      </c>
    </row>
    <row r="3362" spans="1:3">
      <c r="A3362" s="35">
        <v>3337</v>
      </c>
      <c r="B3362" s="35">
        <v>0.43791896497021882</v>
      </c>
      <c r="C3362" s="35">
        <v>4.9281035029781206E-2</v>
      </c>
    </row>
    <row r="3363" spans="1:3">
      <c r="A3363" s="35">
        <v>3338</v>
      </c>
      <c r="B3363" s="35">
        <v>0.3865458907857065</v>
      </c>
      <c r="C3363" s="35">
        <v>2.3754109214293495E-2</v>
      </c>
    </row>
    <row r="3364" spans="1:3">
      <c r="A3364" s="35">
        <v>3339</v>
      </c>
      <c r="B3364" s="35">
        <v>0.4579760868216467</v>
      </c>
      <c r="C3364" s="35">
        <v>5.423913178353279E-3</v>
      </c>
    </row>
    <row r="3365" spans="1:3">
      <c r="A3365" s="35">
        <v>3340</v>
      </c>
      <c r="B3365" s="35">
        <v>0.42151537089098418</v>
      </c>
      <c r="C3365" s="35">
        <v>-4.8153708909841608E-3</v>
      </c>
    </row>
    <row r="3366" spans="1:3">
      <c r="A3366" s="35">
        <v>3341</v>
      </c>
      <c r="B3366" s="35">
        <v>0.5182220141671996</v>
      </c>
      <c r="C3366" s="35">
        <v>-8.0722014167199596E-2</v>
      </c>
    </row>
    <row r="3367" spans="1:3">
      <c r="A3367" s="35">
        <v>3342</v>
      </c>
      <c r="B3367" s="35">
        <v>0.46975684984218802</v>
      </c>
      <c r="C3367" s="35">
        <v>0.101643150157812</v>
      </c>
    </row>
    <row r="3368" spans="1:3">
      <c r="A3368" s="35">
        <v>3343</v>
      </c>
      <c r="B3368" s="35">
        <v>0.48944116273726967</v>
      </c>
      <c r="C3368" s="35">
        <v>3.7558837262730349E-2</v>
      </c>
    </row>
    <row r="3369" spans="1:3">
      <c r="A3369" s="35">
        <v>3344</v>
      </c>
      <c r="B3369" s="35">
        <v>0.41651973087594446</v>
      </c>
      <c r="C3369" s="35">
        <v>8.3480269124055539E-2</v>
      </c>
    </row>
    <row r="3370" spans="1:3">
      <c r="A3370" s="35">
        <v>3345</v>
      </c>
      <c r="B3370" s="35">
        <v>0.44522602051460519</v>
      </c>
      <c r="C3370" s="35">
        <v>-7.6826020514605187E-2</v>
      </c>
    </row>
    <row r="3371" spans="1:3">
      <c r="A3371" s="35">
        <v>3346</v>
      </c>
      <c r="B3371" s="35">
        <v>0.4003398221705175</v>
      </c>
      <c r="C3371" s="35">
        <v>7.7960177829482502E-2</v>
      </c>
    </row>
    <row r="3372" spans="1:3">
      <c r="A3372" s="35">
        <v>3347</v>
      </c>
      <c r="B3372" s="35">
        <v>0.50972196996250529</v>
      </c>
      <c r="C3372" s="35">
        <v>5.5978030037494686E-2</v>
      </c>
    </row>
    <row r="3373" spans="1:3">
      <c r="A3373" s="35">
        <v>3348</v>
      </c>
      <c r="B3373" s="35">
        <v>0.54081423692178199</v>
      </c>
      <c r="C3373" s="35">
        <v>0.12588576307821797</v>
      </c>
    </row>
    <row r="3374" spans="1:3">
      <c r="A3374" s="35">
        <v>3349</v>
      </c>
      <c r="B3374" s="35">
        <v>0.32853681717823102</v>
      </c>
      <c r="C3374" s="35">
        <v>2.0863182821768966E-2</v>
      </c>
    </row>
    <row r="3375" spans="1:3">
      <c r="A3375" s="35">
        <v>3350</v>
      </c>
      <c r="B3375" s="35">
        <v>0.32033502013861365</v>
      </c>
      <c r="C3375" s="35">
        <v>-3.863502013861364E-2</v>
      </c>
    </row>
    <row r="3376" spans="1:3">
      <c r="A3376" s="35">
        <v>3351</v>
      </c>
      <c r="B3376" s="35">
        <v>0.45752871607403128</v>
      </c>
      <c r="C3376" s="35">
        <v>3.9871283925968726E-2</v>
      </c>
    </row>
    <row r="3377" spans="1:3">
      <c r="A3377" s="35">
        <v>3352</v>
      </c>
      <c r="B3377" s="35">
        <v>0.43933563900433453</v>
      </c>
      <c r="C3377" s="35">
        <v>3.6864360995665479E-2</v>
      </c>
    </row>
    <row r="3378" spans="1:3">
      <c r="A3378" s="35">
        <v>3353</v>
      </c>
      <c r="B3378" s="35">
        <v>0.34658077066538917</v>
      </c>
      <c r="C3378" s="35">
        <v>5.9619229334610835E-2</v>
      </c>
    </row>
    <row r="3379" spans="1:3">
      <c r="A3379" s="35">
        <v>3354</v>
      </c>
      <c r="B3379" s="35">
        <v>0.23220298285836172</v>
      </c>
      <c r="C3379" s="35">
        <v>1.639701714163827E-2</v>
      </c>
    </row>
    <row r="3380" spans="1:3">
      <c r="A3380" s="35">
        <v>3355</v>
      </c>
      <c r="B3380" s="35">
        <v>0.4579760868216467</v>
      </c>
      <c r="C3380" s="35">
        <v>9.7623913178353283E-2</v>
      </c>
    </row>
    <row r="3381" spans="1:3">
      <c r="A3381" s="35">
        <v>3356</v>
      </c>
      <c r="B3381" s="35">
        <v>0.30572090904984089</v>
      </c>
      <c r="C3381" s="35">
        <v>4.5679090950159096E-2</v>
      </c>
    </row>
    <row r="3382" spans="1:3">
      <c r="A3382" s="35">
        <v>3357</v>
      </c>
      <c r="B3382" s="35">
        <v>0.41651973087594446</v>
      </c>
      <c r="C3382" s="35">
        <v>8.3480269124055539E-2</v>
      </c>
    </row>
    <row r="3383" spans="1:3">
      <c r="A3383" s="35">
        <v>3358</v>
      </c>
      <c r="B3383" s="35">
        <v>0.78932868722218785</v>
      </c>
      <c r="C3383" s="35">
        <v>-0.78932868722218785</v>
      </c>
    </row>
    <row r="3384" spans="1:3">
      <c r="A3384" s="35">
        <v>3359</v>
      </c>
      <c r="B3384" s="35">
        <v>0.3246596040322301</v>
      </c>
      <c r="C3384" s="35">
        <v>5.2140395967769926E-2</v>
      </c>
    </row>
    <row r="3385" spans="1:3">
      <c r="A3385" s="35">
        <v>3360</v>
      </c>
      <c r="B3385" s="35">
        <v>0.60292420904906607</v>
      </c>
      <c r="C3385" s="35">
        <v>0.11137579095093397</v>
      </c>
    </row>
    <row r="3386" spans="1:3">
      <c r="A3386" s="35">
        <v>3361</v>
      </c>
      <c r="B3386" s="35">
        <v>0.24875570052013493</v>
      </c>
      <c r="C3386" s="35">
        <v>-1.1955700520134921E-2</v>
      </c>
    </row>
    <row r="3387" spans="1:3">
      <c r="A3387" s="35">
        <v>3362</v>
      </c>
      <c r="B3387" s="35">
        <v>0.46312085041922491</v>
      </c>
      <c r="C3387" s="35">
        <v>-0.16312085041922492</v>
      </c>
    </row>
    <row r="3388" spans="1:3">
      <c r="A3388" s="35">
        <v>3363</v>
      </c>
      <c r="B3388" s="35">
        <v>0.54968709008282257</v>
      </c>
      <c r="C3388" s="35">
        <v>-0.34968709008282256</v>
      </c>
    </row>
    <row r="3389" spans="1:3">
      <c r="A3389" s="35">
        <v>3364</v>
      </c>
      <c r="B3389" s="35">
        <v>0.42636188732348529</v>
      </c>
      <c r="C3389" s="35">
        <v>-0.12446188732348529</v>
      </c>
    </row>
    <row r="3390" spans="1:3">
      <c r="A3390" s="35">
        <v>3365</v>
      </c>
      <c r="B3390" s="35">
        <v>0.42606364015840831</v>
      </c>
      <c r="C3390" s="35">
        <v>-0.19206364015840829</v>
      </c>
    </row>
    <row r="3391" spans="1:3">
      <c r="A3391" s="35">
        <v>3366</v>
      </c>
      <c r="B3391" s="35">
        <v>0.41651973087594446</v>
      </c>
      <c r="C3391" s="35">
        <v>-0.16651973087594446</v>
      </c>
    </row>
    <row r="3392" spans="1:3">
      <c r="A3392" s="35">
        <v>3367</v>
      </c>
      <c r="B3392" s="35">
        <v>0.20685197382681714</v>
      </c>
      <c r="C3392" s="35">
        <v>1.1948026173182857E-2</v>
      </c>
    </row>
    <row r="3393" spans="1:3">
      <c r="A3393" s="35">
        <v>3368</v>
      </c>
      <c r="B3393" s="35">
        <v>0.41651973087594446</v>
      </c>
      <c r="C3393" s="35">
        <v>8.3480269124055539E-2</v>
      </c>
    </row>
    <row r="3394" spans="1:3">
      <c r="A3394" s="35">
        <v>3369</v>
      </c>
      <c r="B3394" s="35">
        <v>0.29647524693245408</v>
      </c>
      <c r="C3394" s="35">
        <v>-0.12257524693245408</v>
      </c>
    </row>
    <row r="3395" spans="1:3">
      <c r="A3395" s="35">
        <v>3370</v>
      </c>
      <c r="B3395" s="35">
        <v>4.3710774529701013E-2</v>
      </c>
      <c r="C3395" s="35">
        <v>-4.3710774529701013E-2</v>
      </c>
    </row>
    <row r="3396" spans="1:3">
      <c r="A3396" s="35">
        <v>3371</v>
      </c>
      <c r="B3396" s="35">
        <v>0.4545462444232613</v>
      </c>
      <c r="C3396" s="35">
        <v>-0.1420462444232613</v>
      </c>
    </row>
    <row r="3397" spans="1:3">
      <c r="A3397" s="35">
        <v>3372</v>
      </c>
      <c r="B3397" s="35">
        <v>0.50122192575781099</v>
      </c>
      <c r="C3397" s="35">
        <v>-1.7321925757810996E-2</v>
      </c>
    </row>
    <row r="3398" spans="1:3">
      <c r="A3398" s="35">
        <v>3373</v>
      </c>
      <c r="B3398" s="35">
        <v>0.19902298574354604</v>
      </c>
      <c r="C3398" s="35">
        <v>1.8377014256453966E-2</v>
      </c>
    </row>
    <row r="3399" spans="1:3">
      <c r="A3399" s="35">
        <v>3374</v>
      </c>
      <c r="B3399" s="35">
        <v>4.3710774529701013E-2</v>
      </c>
      <c r="C3399" s="35">
        <v>-4.3710774529701013E-2</v>
      </c>
    </row>
    <row r="3400" spans="1:3">
      <c r="A3400" s="35">
        <v>3375</v>
      </c>
      <c r="B3400" s="35">
        <v>0.4003398221705175</v>
      </c>
      <c r="C3400" s="35">
        <v>-6.0739822170517488E-2</v>
      </c>
    </row>
    <row r="3401" spans="1:3">
      <c r="A3401" s="35">
        <v>3376</v>
      </c>
      <c r="B3401" s="35">
        <v>0.40861618100140412</v>
      </c>
      <c r="C3401" s="35">
        <v>6.9838189985959032E-3</v>
      </c>
    </row>
    <row r="3402" spans="1:3">
      <c r="A3402" s="35">
        <v>3377</v>
      </c>
      <c r="B3402" s="35">
        <v>0.24622059961698045</v>
      </c>
      <c r="C3402" s="35">
        <v>1.1679400383019567E-2</v>
      </c>
    </row>
    <row r="3403" spans="1:3">
      <c r="A3403" s="35">
        <v>3378</v>
      </c>
      <c r="B3403" s="35">
        <v>0.38863362094124548</v>
      </c>
      <c r="C3403" s="35">
        <v>-5.8336209412455098E-3</v>
      </c>
    </row>
    <row r="3404" spans="1:3">
      <c r="A3404" s="35">
        <v>3379</v>
      </c>
      <c r="B3404" s="35">
        <v>0.42680925807110082</v>
      </c>
      <c r="C3404" s="35">
        <v>-0.10680925807110081</v>
      </c>
    </row>
    <row r="3405" spans="1:3">
      <c r="A3405" s="35">
        <v>3380</v>
      </c>
      <c r="B3405" s="35">
        <v>0.30997093115218805</v>
      </c>
      <c r="C3405" s="35">
        <v>7.3290688478119814E-3</v>
      </c>
    </row>
    <row r="3406" spans="1:3">
      <c r="A3406" s="35">
        <v>3381</v>
      </c>
      <c r="B3406" s="35">
        <v>0.24525129633048021</v>
      </c>
      <c r="C3406" s="35">
        <v>2.5048703669519778E-2</v>
      </c>
    </row>
    <row r="3407" spans="1:3">
      <c r="A3407" s="35">
        <v>3382</v>
      </c>
      <c r="B3407" s="35">
        <v>0.78932868722218785</v>
      </c>
      <c r="C3407" s="35">
        <v>0.21067131277781215</v>
      </c>
    </row>
    <row r="3408" spans="1:3">
      <c r="A3408" s="35">
        <v>3383</v>
      </c>
      <c r="B3408" s="35">
        <v>0.4200986968568684</v>
      </c>
      <c r="C3408" s="35">
        <v>-6.0098696856868417E-2</v>
      </c>
    </row>
    <row r="3409" spans="1:3">
      <c r="A3409" s="35">
        <v>3384</v>
      </c>
      <c r="B3409" s="35">
        <v>0.32928243509092348</v>
      </c>
      <c r="C3409" s="35">
        <v>5.3717564909076532E-2</v>
      </c>
    </row>
    <row r="3410" spans="1:3">
      <c r="A3410" s="35">
        <v>3385</v>
      </c>
      <c r="B3410" s="35">
        <v>0.4485813011217214</v>
      </c>
      <c r="C3410" s="35">
        <v>-1.9981301121721418E-2</v>
      </c>
    </row>
    <row r="3411" spans="1:3">
      <c r="A3411" s="35">
        <v>3386</v>
      </c>
      <c r="B3411" s="35">
        <v>0.58980133378567845</v>
      </c>
      <c r="C3411" s="35">
        <v>-0.21050133378567842</v>
      </c>
    </row>
    <row r="3412" spans="1:3">
      <c r="A3412" s="35">
        <v>3387</v>
      </c>
      <c r="B3412" s="35">
        <v>0.70649053712205268</v>
      </c>
      <c r="C3412" s="35">
        <v>0.12680946287794737</v>
      </c>
    </row>
    <row r="3413" spans="1:3">
      <c r="A3413" s="35">
        <v>3388</v>
      </c>
      <c r="B3413" s="35">
        <v>0.45223482889391464</v>
      </c>
      <c r="C3413" s="35">
        <v>-3.4034828893914626E-2</v>
      </c>
    </row>
    <row r="3414" spans="1:3">
      <c r="A3414" s="35">
        <v>3389</v>
      </c>
      <c r="B3414" s="35">
        <v>0.50330965591334986</v>
      </c>
      <c r="C3414" s="35">
        <v>3.9090344086650131E-2</v>
      </c>
    </row>
    <row r="3415" spans="1:3">
      <c r="A3415" s="35">
        <v>3390</v>
      </c>
      <c r="B3415" s="35">
        <v>0.26739614833744707</v>
      </c>
      <c r="C3415" s="35">
        <v>-4.5196148337447062E-2</v>
      </c>
    </row>
    <row r="3416" spans="1:3">
      <c r="A3416" s="35">
        <v>3391</v>
      </c>
      <c r="B3416" s="35">
        <v>0.51591059863785294</v>
      </c>
      <c r="C3416" s="35">
        <v>6.898940136214704E-2</v>
      </c>
    </row>
    <row r="3417" spans="1:3">
      <c r="A3417" s="35">
        <v>3392</v>
      </c>
      <c r="B3417" s="35">
        <v>0.68024478659527698</v>
      </c>
      <c r="C3417" s="35">
        <v>8.4455213404723062E-2</v>
      </c>
    </row>
    <row r="3418" spans="1:3">
      <c r="A3418" s="35">
        <v>3393</v>
      </c>
      <c r="B3418" s="35">
        <v>0.53596772048928087</v>
      </c>
      <c r="C3418" s="35">
        <v>-0.10266772048928086</v>
      </c>
    </row>
    <row r="3419" spans="1:3">
      <c r="A3419" s="35">
        <v>3394</v>
      </c>
      <c r="B3419" s="35">
        <v>0.71834586193386318</v>
      </c>
      <c r="C3419" s="35">
        <v>-0.71834586193386318</v>
      </c>
    </row>
    <row r="3420" spans="1:3">
      <c r="A3420" s="35">
        <v>3395</v>
      </c>
      <c r="B3420" s="35">
        <v>0.50256403800065741</v>
      </c>
      <c r="C3420" s="35">
        <v>-7.3964038000657428E-2</v>
      </c>
    </row>
    <row r="3421" spans="1:3">
      <c r="A3421" s="35">
        <v>3396</v>
      </c>
      <c r="B3421" s="35">
        <v>0.41651973087594446</v>
      </c>
      <c r="C3421" s="35">
        <v>0.18348026912405552</v>
      </c>
    </row>
    <row r="3422" spans="1:3">
      <c r="A3422" s="35">
        <v>3397</v>
      </c>
      <c r="B3422" s="35">
        <v>4.3710774529701013E-2</v>
      </c>
      <c r="C3422" s="35">
        <v>-4.3710774529701013E-2</v>
      </c>
    </row>
    <row r="3423" spans="1:3">
      <c r="A3423" s="35">
        <v>3398</v>
      </c>
      <c r="B3423" s="35">
        <v>0.70649053712205268</v>
      </c>
      <c r="C3423" s="35">
        <v>-0.20649053712205268</v>
      </c>
    </row>
    <row r="3424" spans="1:3">
      <c r="A3424" s="35">
        <v>3399</v>
      </c>
      <c r="B3424" s="35">
        <v>0.43844089750910359</v>
      </c>
      <c r="C3424" s="35">
        <v>7.6759102490896403E-2</v>
      </c>
    </row>
    <row r="3425" spans="1:3">
      <c r="A3425" s="35">
        <v>3400</v>
      </c>
      <c r="B3425" s="35">
        <v>0.3323394685329627</v>
      </c>
      <c r="C3425" s="35">
        <v>-6.3139468532962706E-2</v>
      </c>
    </row>
    <row r="3426" spans="1:3">
      <c r="A3426" s="35">
        <v>3401</v>
      </c>
      <c r="B3426" s="35">
        <v>0.34628252350031219</v>
      </c>
      <c r="C3426" s="35">
        <v>-3.8582523500312216E-2</v>
      </c>
    </row>
    <row r="3427" spans="1:3">
      <c r="A3427" s="35">
        <v>3402</v>
      </c>
      <c r="B3427" s="35">
        <v>0.51024390250139007</v>
      </c>
      <c r="C3427" s="35">
        <v>1.3556097498609976E-2</v>
      </c>
    </row>
    <row r="3428" spans="1:3">
      <c r="A3428" s="35">
        <v>3403</v>
      </c>
      <c r="B3428" s="35">
        <v>0.45857258115180072</v>
      </c>
      <c r="C3428" s="35">
        <v>-0.1477725811518007</v>
      </c>
    </row>
    <row r="3429" spans="1:3">
      <c r="A3429" s="35">
        <v>3404</v>
      </c>
      <c r="B3429" s="35">
        <v>0.47862970300322866</v>
      </c>
      <c r="C3429" s="35">
        <v>-3.422970300322864E-2</v>
      </c>
    </row>
    <row r="3430" spans="1:3">
      <c r="A3430" s="35">
        <v>3405</v>
      </c>
      <c r="B3430" s="35">
        <v>0.42539258403698504</v>
      </c>
      <c r="C3430" s="35">
        <v>-0.11509258403698502</v>
      </c>
    </row>
    <row r="3431" spans="1:3">
      <c r="A3431" s="35">
        <v>3406</v>
      </c>
      <c r="B3431" s="35">
        <v>0.35440975874866032</v>
      </c>
      <c r="C3431" s="35">
        <v>6.2290241251339695E-2</v>
      </c>
    </row>
    <row r="3432" spans="1:3">
      <c r="A3432" s="35">
        <v>3407</v>
      </c>
      <c r="B3432" s="35">
        <v>0.78932868722218785</v>
      </c>
      <c r="C3432" s="35">
        <v>-0.78932868722218785</v>
      </c>
    </row>
    <row r="3433" spans="1:3">
      <c r="A3433" s="35">
        <v>3408</v>
      </c>
      <c r="B3433" s="35">
        <v>0.27246635014375598</v>
      </c>
      <c r="C3433" s="35">
        <v>-4.4666350143755973E-2</v>
      </c>
    </row>
    <row r="3434" spans="1:3">
      <c r="A3434" s="35">
        <v>3409</v>
      </c>
      <c r="B3434" s="35">
        <v>0.33465088406230942</v>
      </c>
      <c r="C3434" s="35">
        <v>-6.1950884062309419E-2</v>
      </c>
    </row>
    <row r="3435" spans="1:3">
      <c r="A3435" s="35">
        <v>3410</v>
      </c>
      <c r="B3435" s="35">
        <v>0.64274020558684497</v>
      </c>
      <c r="C3435" s="35">
        <v>0.11725979441315504</v>
      </c>
    </row>
    <row r="3436" spans="1:3">
      <c r="A3436" s="35">
        <v>3411</v>
      </c>
      <c r="B3436" s="35">
        <v>0.54081423692178199</v>
      </c>
      <c r="C3436" s="35">
        <v>5.378576307821803E-2</v>
      </c>
    </row>
    <row r="3437" spans="1:3">
      <c r="A3437" s="35">
        <v>3412</v>
      </c>
      <c r="B3437" s="35">
        <v>0.70857826727759154</v>
      </c>
      <c r="C3437" s="35">
        <v>0.1247217327224085</v>
      </c>
    </row>
    <row r="3438" spans="1:3">
      <c r="A3438" s="35">
        <v>3413</v>
      </c>
      <c r="B3438" s="35">
        <v>0.46461208624460987</v>
      </c>
      <c r="C3438" s="35">
        <v>-0.10561208624460988</v>
      </c>
    </row>
    <row r="3439" spans="1:3">
      <c r="A3439" s="35">
        <v>3414</v>
      </c>
      <c r="B3439" s="35">
        <v>0.27313740626517924</v>
      </c>
      <c r="C3439" s="35">
        <v>1.0862593734820736E-2</v>
      </c>
    </row>
    <row r="3440" spans="1:3">
      <c r="A3440" s="35">
        <v>3415</v>
      </c>
      <c r="B3440" s="35">
        <v>0.57630564956594443</v>
      </c>
      <c r="C3440" s="35">
        <v>-7.6305649565944433E-2</v>
      </c>
    </row>
    <row r="3441" spans="1:3">
      <c r="A3441" s="35">
        <v>3416</v>
      </c>
      <c r="B3441" s="35">
        <v>0.49108152214519313</v>
      </c>
      <c r="C3441" s="35">
        <v>-0.15778152214519314</v>
      </c>
    </row>
    <row r="3442" spans="1:3">
      <c r="A3442" s="35">
        <v>3417</v>
      </c>
      <c r="B3442" s="35">
        <v>4.3710774529701013E-2</v>
      </c>
      <c r="C3442" s="35">
        <v>-4.3710774529701013E-2</v>
      </c>
    </row>
    <row r="3443" spans="1:3">
      <c r="A3443" s="35">
        <v>3418</v>
      </c>
      <c r="B3443" s="35">
        <v>0.55595028054943962</v>
      </c>
      <c r="C3443" s="35">
        <v>-0.22835028054943962</v>
      </c>
    </row>
    <row r="3444" spans="1:3">
      <c r="A3444" s="35">
        <v>3419</v>
      </c>
      <c r="B3444" s="35">
        <v>0.5904723899071016</v>
      </c>
      <c r="C3444" s="35">
        <v>-0.16187238990710162</v>
      </c>
    </row>
    <row r="3445" spans="1:3">
      <c r="A3445" s="35">
        <v>3420</v>
      </c>
      <c r="B3445" s="35">
        <v>0.62365238702191728</v>
      </c>
      <c r="C3445" s="35">
        <v>0.15414761297808277</v>
      </c>
    </row>
    <row r="3446" spans="1:3">
      <c r="A3446" s="35">
        <v>3421</v>
      </c>
      <c r="B3446" s="35">
        <v>0.68650797706189404</v>
      </c>
      <c r="C3446" s="35">
        <v>-0.48650797706189403</v>
      </c>
    </row>
    <row r="3447" spans="1:3">
      <c r="A3447" s="35">
        <v>3422</v>
      </c>
      <c r="B3447" s="35">
        <v>0.30408054964191744</v>
      </c>
      <c r="C3447" s="35">
        <v>-0.14078054964191744</v>
      </c>
    </row>
    <row r="3448" spans="1:3">
      <c r="A3448" s="35">
        <v>3423</v>
      </c>
      <c r="B3448" s="35">
        <v>9.8961061860214292E-2</v>
      </c>
      <c r="C3448" s="35">
        <v>-2.4861061860214292E-2</v>
      </c>
    </row>
    <row r="3449" spans="1:3">
      <c r="A3449" s="35">
        <v>3424</v>
      </c>
      <c r="B3449" s="35">
        <v>0.64020510468369052</v>
      </c>
      <c r="C3449" s="35">
        <v>0.10979489531630948</v>
      </c>
    </row>
    <row r="3450" spans="1:3">
      <c r="A3450" s="35">
        <v>3425</v>
      </c>
      <c r="B3450" s="35">
        <v>0.47534898418738164</v>
      </c>
      <c r="C3450" s="35">
        <v>-3.1489841873816315E-3</v>
      </c>
    </row>
    <row r="3451" spans="1:3">
      <c r="A3451" s="35">
        <v>3426</v>
      </c>
      <c r="B3451" s="35">
        <v>0.5579634489137093</v>
      </c>
      <c r="C3451" s="35">
        <v>-7.96634489137093E-2</v>
      </c>
    </row>
    <row r="3452" spans="1:3">
      <c r="A3452" s="35">
        <v>3427</v>
      </c>
      <c r="B3452" s="35">
        <v>4.3710774529701013E-2</v>
      </c>
      <c r="C3452" s="35">
        <v>-4.3710774529701013E-2</v>
      </c>
    </row>
    <row r="3453" spans="1:3">
      <c r="A3453" s="35">
        <v>3428</v>
      </c>
      <c r="B3453" s="35">
        <v>0.45901995189941625</v>
      </c>
      <c r="C3453" s="35">
        <v>4.7980048100583761E-2</v>
      </c>
    </row>
    <row r="3454" spans="1:3">
      <c r="A3454" s="35">
        <v>3429</v>
      </c>
      <c r="B3454" s="35">
        <v>0.49540610603880958</v>
      </c>
      <c r="C3454" s="35">
        <v>-0.31360610603880956</v>
      </c>
    </row>
    <row r="3455" spans="1:3">
      <c r="A3455" s="35">
        <v>3430</v>
      </c>
      <c r="B3455" s="35">
        <v>0.61589796072991554</v>
      </c>
      <c r="C3455" s="35">
        <v>-2.4997960729915558E-2</v>
      </c>
    </row>
    <row r="3456" spans="1:3">
      <c r="A3456" s="35">
        <v>3431</v>
      </c>
      <c r="B3456" s="35">
        <v>0.56392839221524915</v>
      </c>
      <c r="C3456" s="35">
        <v>-0.31392839221524915</v>
      </c>
    </row>
    <row r="3457" spans="1:3">
      <c r="A3457" s="35">
        <v>3432</v>
      </c>
      <c r="B3457" s="35">
        <v>0.15025957425345737</v>
      </c>
      <c r="C3457" s="35">
        <v>-7.3595742534573738E-3</v>
      </c>
    </row>
    <row r="3458" spans="1:3">
      <c r="A3458" s="35">
        <v>3433</v>
      </c>
      <c r="B3458" s="35">
        <v>0.21207129921566456</v>
      </c>
      <c r="C3458" s="35">
        <v>-2.407129921566456E-2</v>
      </c>
    </row>
    <row r="3459" spans="1:3">
      <c r="A3459" s="35">
        <v>3434</v>
      </c>
      <c r="B3459" s="35">
        <v>0.50681406010300467</v>
      </c>
      <c r="C3459" s="35">
        <v>-2.2414060103004674E-2</v>
      </c>
    </row>
    <row r="3460" spans="1:3">
      <c r="A3460" s="35">
        <v>3435</v>
      </c>
      <c r="B3460" s="35">
        <v>0.24033021810670979</v>
      </c>
      <c r="C3460" s="35">
        <v>-5.7430218106709785E-2</v>
      </c>
    </row>
    <row r="3461" spans="1:3">
      <c r="A3461" s="35">
        <v>3436</v>
      </c>
      <c r="B3461" s="35">
        <v>0.40764687771490388</v>
      </c>
      <c r="C3461" s="35">
        <v>3.2353122285096125E-2</v>
      </c>
    </row>
    <row r="3462" spans="1:3">
      <c r="A3462" s="35">
        <v>3437</v>
      </c>
      <c r="B3462" s="35">
        <v>0.24704077932094218</v>
      </c>
      <c r="C3462" s="35">
        <v>-8.9407793209421715E-3</v>
      </c>
    </row>
    <row r="3463" spans="1:3">
      <c r="A3463" s="35">
        <v>3438</v>
      </c>
      <c r="B3463" s="35">
        <v>0.19902298574354604</v>
      </c>
      <c r="C3463" s="35">
        <v>-8.2722985743546043E-2</v>
      </c>
    </row>
    <row r="3464" spans="1:3">
      <c r="A3464" s="35">
        <v>3439</v>
      </c>
      <c r="B3464" s="35">
        <v>0.65772712563196389</v>
      </c>
      <c r="C3464" s="35">
        <v>1.7287436803614664E-4</v>
      </c>
    </row>
    <row r="3465" spans="1:3">
      <c r="A3465" s="35">
        <v>3440</v>
      </c>
      <c r="B3465" s="35">
        <v>0.37297564477470324</v>
      </c>
      <c r="C3465" s="35">
        <v>6.492435522529677E-2</v>
      </c>
    </row>
    <row r="3466" spans="1:3">
      <c r="A3466" s="35">
        <v>3441</v>
      </c>
      <c r="B3466" s="35">
        <v>0.52836241777981752</v>
      </c>
      <c r="C3466" s="35">
        <v>0.12163758222018251</v>
      </c>
    </row>
    <row r="3467" spans="1:3">
      <c r="A3467" s="35">
        <v>3442</v>
      </c>
      <c r="B3467" s="35">
        <v>0.2392863530289403</v>
      </c>
      <c r="C3467" s="35">
        <v>1.8913646971059683E-2</v>
      </c>
    </row>
    <row r="3468" spans="1:3">
      <c r="A3468" s="35">
        <v>3443</v>
      </c>
      <c r="B3468" s="35">
        <v>0.41651973087594446</v>
      </c>
      <c r="C3468" s="35">
        <v>8.3480269124055539E-2</v>
      </c>
    </row>
    <row r="3469" spans="1:3">
      <c r="A3469" s="35">
        <v>3444</v>
      </c>
      <c r="B3469" s="35">
        <v>0.23011525270282274</v>
      </c>
      <c r="C3469" s="35">
        <v>1.9884747297177263E-2</v>
      </c>
    </row>
    <row r="3470" spans="1:3">
      <c r="A3470" s="35">
        <v>3445</v>
      </c>
      <c r="B3470" s="35">
        <v>0.4003398221705175</v>
      </c>
      <c r="C3470" s="35">
        <v>6.4960177829482491E-2</v>
      </c>
    </row>
    <row r="3471" spans="1:3">
      <c r="A3471" s="35">
        <v>3446</v>
      </c>
      <c r="B3471" s="35">
        <v>0.22489592731397531</v>
      </c>
      <c r="C3471" s="35">
        <v>-4.3995927313975308E-2</v>
      </c>
    </row>
    <row r="3472" spans="1:3">
      <c r="A3472" s="35">
        <v>3447</v>
      </c>
      <c r="B3472" s="35">
        <v>0.55207306740343864</v>
      </c>
      <c r="C3472" s="35">
        <v>1.0426932596561356E-2</v>
      </c>
    </row>
    <row r="3473" spans="1:3">
      <c r="A3473" s="35">
        <v>3448</v>
      </c>
      <c r="B3473" s="35">
        <v>0.57548546986198268</v>
      </c>
      <c r="C3473" s="35">
        <v>4.7145301380173699E-3</v>
      </c>
    </row>
    <row r="3474" spans="1:3">
      <c r="A3474" s="35">
        <v>3449</v>
      </c>
      <c r="B3474" s="35">
        <v>0.39877402455386329</v>
      </c>
      <c r="C3474" s="35">
        <v>7.072597544613668E-2</v>
      </c>
    </row>
    <row r="3475" spans="1:3">
      <c r="A3475" s="35">
        <v>3450</v>
      </c>
      <c r="B3475" s="35">
        <v>0.44313829035906621</v>
      </c>
      <c r="C3475" s="35">
        <v>-9.838290359066193E-3</v>
      </c>
    </row>
    <row r="3476" spans="1:3">
      <c r="A3476" s="35">
        <v>3451</v>
      </c>
      <c r="B3476" s="35">
        <v>0.67070087731281314</v>
      </c>
      <c r="C3476" s="35">
        <v>-7.070087731281316E-2</v>
      </c>
    </row>
    <row r="3477" spans="1:3">
      <c r="A3477" s="35">
        <v>3452</v>
      </c>
      <c r="B3477" s="35">
        <v>0.61500321923468437</v>
      </c>
      <c r="C3477" s="35">
        <v>-0.28170321923468439</v>
      </c>
    </row>
    <row r="3478" spans="1:3">
      <c r="A3478" s="35">
        <v>3453</v>
      </c>
      <c r="B3478" s="35">
        <v>0.41651973087594446</v>
      </c>
      <c r="C3478" s="35">
        <v>-8.3219730875944475E-2</v>
      </c>
    </row>
    <row r="3479" spans="1:3">
      <c r="A3479" s="35">
        <v>3454</v>
      </c>
      <c r="B3479" s="35">
        <v>0.26299700265256143</v>
      </c>
      <c r="C3479" s="35">
        <v>-5.3997002652561438E-2</v>
      </c>
    </row>
    <row r="3480" spans="1:3">
      <c r="A3480" s="35">
        <v>3455</v>
      </c>
      <c r="B3480" s="35">
        <v>0.72848626554648099</v>
      </c>
      <c r="C3480" s="35">
        <v>-0.52848626554648104</v>
      </c>
    </row>
    <row r="3481" spans="1:3">
      <c r="A3481" s="35">
        <v>3456</v>
      </c>
      <c r="B3481" s="35">
        <v>0.3908704746793229</v>
      </c>
      <c r="C3481" s="35">
        <v>2.4429525320677103E-2</v>
      </c>
    </row>
    <row r="3482" spans="1:3">
      <c r="A3482" s="35">
        <v>3457</v>
      </c>
      <c r="B3482" s="35">
        <v>0.69612644813562707</v>
      </c>
      <c r="C3482" s="35">
        <v>-2.9426448135627115E-2</v>
      </c>
    </row>
    <row r="3483" spans="1:3">
      <c r="A3483" s="35">
        <v>3458</v>
      </c>
      <c r="B3483" s="35">
        <v>0.46058574951607045</v>
      </c>
      <c r="C3483" s="35">
        <v>-2.4385749516070476E-2</v>
      </c>
    </row>
    <row r="3484" spans="1:3">
      <c r="A3484" s="35">
        <v>3459</v>
      </c>
      <c r="B3484" s="35">
        <v>0.49108152214519313</v>
      </c>
      <c r="C3484" s="35">
        <v>8.9184778548068722E-3</v>
      </c>
    </row>
    <row r="3485" spans="1:3">
      <c r="A3485" s="35">
        <v>3460</v>
      </c>
      <c r="B3485" s="35">
        <v>0.44418215543683576</v>
      </c>
      <c r="C3485" s="35">
        <v>-0.15848215543683575</v>
      </c>
    </row>
    <row r="3486" spans="1:3">
      <c r="A3486" s="35">
        <v>3461</v>
      </c>
      <c r="B3486" s="35">
        <v>0.42233555059494587</v>
      </c>
      <c r="C3486" s="35">
        <v>1.9764449405054119E-2</v>
      </c>
    </row>
    <row r="3487" spans="1:3">
      <c r="A3487" s="35">
        <v>3462</v>
      </c>
      <c r="B3487" s="35">
        <v>0.61038038817599105</v>
      </c>
      <c r="C3487" s="35">
        <v>7.3819611824008979E-2</v>
      </c>
    </row>
    <row r="3488" spans="1:3">
      <c r="A3488" s="35">
        <v>3463</v>
      </c>
      <c r="B3488" s="35">
        <v>0.35962908413750772</v>
      </c>
      <c r="C3488" s="35">
        <v>-3.9629084137507709E-2</v>
      </c>
    </row>
    <row r="3489" spans="1:3">
      <c r="A3489" s="35">
        <v>3464</v>
      </c>
      <c r="B3489" s="35">
        <v>0.20938707472997162</v>
      </c>
      <c r="C3489" s="35">
        <v>1.2812925270028391E-2</v>
      </c>
    </row>
    <row r="3490" spans="1:3">
      <c r="A3490" s="35">
        <v>3465</v>
      </c>
      <c r="B3490" s="35">
        <v>0.37580899284293467</v>
      </c>
      <c r="C3490" s="35">
        <v>4.7591007157065324E-2</v>
      </c>
    </row>
    <row r="3491" spans="1:3">
      <c r="A3491" s="35">
        <v>3466</v>
      </c>
      <c r="B3491" s="35">
        <v>0.45573923308356928</v>
      </c>
      <c r="C3491" s="35">
        <v>-2.473923308356929E-2</v>
      </c>
    </row>
    <row r="3492" spans="1:3">
      <c r="A3492" s="35">
        <v>3467</v>
      </c>
      <c r="B3492" s="35">
        <v>0.68374919078493179</v>
      </c>
      <c r="C3492" s="35">
        <v>-0.19354919078493177</v>
      </c>
    </row>
    <row r="3493" spans="1:3">
      <c r="A3493" s="35">
        <v>3468</v>
      </c>
      <c r="B3493" s="35">
        <v>0.35396238800104485</v>
      </c>
      <c r="C3493" s="35">
        <v>3.7376119989551704E-3</v>
      </c>
    </row>
    <row r="3494" spans="1:3">
      <c r="A3494" s="35">
        <v>3469</v>
      </c>
      <c r="B3494" s="35">
        <v>0.48824817407696164</v>
      </c>
      <c r="C3494" s="35">
        <v>-7.6448174076961639E-2</v>
      </c>
    </row>
    <row r="3495" spans="1:3">
      <c r="A3495" s="35">
        <v>3470</v>
      </c>
      <c r="B3495" s="35">
        <v>0.44269091961145074</v>
      </c>
      <c r="C3495" s="35">
        <v>-5.449091961145075E-2</v>
      </c>
    </row>
    <row r="3496" spans="1:3">
      <c r="A3496" s="35">
        <v>3471</v>
      </c>
      <c r="B3496" s="35">
        <v>0.35769047756450723</v>
      </c>
      <c r="C3496" s="35">
        <v>-8.2904775645072371E-3</v>
      </c>
    </row>
    <row r="3497" spans="1:3">
      <c r="A3497" s="35">
        <v>3472</v>
      </c>
      <c r="B3497" s="35">
        <v>0.35687029786054547</v>
      </c>
      <c r="C3497" s="35">
        <v>-2.8770297860545468E-2</v>
      </c>
    </row>
    <row r="3498" spans="1:3">
      <c r="A3498" s="35">
        <v>3473</v>
      </c>
      <c r="B3498" s="35">
        <v>0.35672117427800704</v>
      </c>
      <c r="C3498" s="35">
        <v>4.6678825721992945E-2</v>
      </c>
    </row>
    <row r="3499" spans="1:3">
      <c r="A3499" s="35">
        <v>3474</v>
      </c>
      <c r="B3499" s="35">
        <v>0.51464304818627582</v>
      </c>
      <c r="C3499" s="35">
        <v>-0.16774304818627583</v>
      </c>
    </row>
    <row r="3500" spans="1:3">
      <c r="A3500" s="35">
        <v>3475</v>
      </c>
      <c r="B3500" s="35">
        <v>0.28521641645079754</v>
      </c>
      <c r="C3500" s="35">
        <v>3.8683583549202483E-2</v>
      </c>
    </row>
    <row r="3501" spans="1:3">
      <c r="A3501" s="35">
        <v>3476</v>
      </c>
      <c r="B3501" s="35">
        <v>0.49585347678642511</v>
      </c>
      <c r="C3501" s="35">
        <v>4.1465232135748931E-3</v>
      </c>
    </row>
    <row r="3502" spans="1:3">
      <c r="A3502" s="35">
        <v>3477</v>
      </c>
      <c r="B3502" s="35">
        <v>0.39787928305863229</v>
      </c>
      <c r="C3502" s="35">
        <v>6.3620716941367728E-2</v>
      </c>
    </row>
    <row r="3503" spans="1:3">
      <c r="A3503" s="35">
        <v>3478</v>
      </c>
      <c r="B3503" s="35">
        <v>0.46975684984218802</v>
      </c>
      <c r="C3503" s="35">
        <v>-1.6456849842188037E-2</v>
      </c>
    </row>
    <row r="3504" spans="1:3">
      <c r="A3504" s="35">
        <v>3479</v>
      </c>
      <c r="B3504" s="35">
        <v>0.39169065438328465</v>
      </c>
      <c r="C3504" s="35">
        <v>1.5709345616715331E-2</v>
      </c>
    </row>
    <row r="3505" spans="1:3">
      <c r="A3505" s="35">
        <v>3480</v>
      </c>
      <c r="B3505" s="35">
        <v>0.50420439740858103</v>
      </c>
      <c r="C3505" s="35">
        <v>0.102395602591419</v>
      </c>
    </row>
    <row r="3506" spans="1:3">
      <c r="A3506" s="35">
        <v>3481</v>
      </c>
      <c r="B3506" s="35">
        <v>0.42062062939575312</v>
      </c>
      <c r="C3506" s="35">
        <v>-2.3820629395753135E-2</v>
      </c>
    </row>
    <row r="3507" spans="1:3">
      <c r="A3507" s="35">
        <v>3482</v>
      </c>
      <c r="B3507" s="35">
        <v>0.46975684984218802</v>
      </c>
      <c r="C3507" s="35">
        <v>0.11354315015781202</v>
      </c>
    </row>
    <row r="3508" spans="1:3">
      <c r="A3508" s="35">
        <v>3483</v>
      </c>
      <c r="B3508" s="35">
        <v>0.5182220141671996</v>
      </c>
      <c r="C3508" s="35">
        <v>-2.6220141671996489E-3</v>
      </c>
    </row>
    <row r="3509" spans="1:3">
      <c r="A3509" s="35">
        <v>3484</v>
      </c>
      <c r="B3509" s="35">
        <v>0.43762071780514183</v>
      </c>
      <c r="C3509" s="35">
        <v>4.157928219485818E-2</v>
      </c>
    </row>
    <row r="3510" spans="1:3">
      <c r="A3510" s="35">
        <v>3485</v>
      </c>
      <c r="B3510" s="35">
        <v>0.58115216599844555</v>
      </c>
      <c r="C3510" s="35">
        <v>-1.6521659984455317E-3</v>
      </c>
    </row>
    <row r="3511" spans="1:3">
      <c r="A3511" s="35">
        <v>3486</v>
      </c>
      <c r="B3511" s="35">
        <v>0.33927371512100279</v>
      </c>
      <c r="C3511" s="35">
        <v>1.0226284878997183E-2</v>
      </c>
    </row>
    <row r="3512" spans="1:3">
      <c r="A3512" s="35">
        <v>3487</v>
      </c>
      <c r="B3512" s="35">
        <v>0.37454144239135745</v>
      </c>
      <c r="C3512" s="35">
        <v>3.9958557608642531E-2</v>
      </c>
    </row>
    <row r="3513" spans="1:3">
      <c r="A3513" s="35">
        <v>3488</v>
      </c>
      <c r="B3513" s="35">
        <v>0.42501977508063876</v>
      </c>
      <c r="C3513" s="35">
        <v>-7.1219775080638759E-2</v>
      </c>
    </row>
    <row r="3514" spans="1:3">
      <c r="A3514" s="35">
        <v>3489</v>
      </c>
      <c r="B3514" s="35">
        <v>0.32540522194492261</v>
      </c>
      <c r="C3514" s="35">
        <v>4.769477805507738E-2</v>
      </c>
    </row>
    <row r="3515" spans="1:3">
      <c r="A3515" s="35">
        <v>3490</v>
      </c>
      <c r="B3515" s="35">
        <v>0.24122495960194082</v>
      </c>
      <c r="C3515" s="35">
        <v>1.9675040398059201E-2</v>
      </c>
    </row>
    <row r="3516" spans="1:3">
      <c r="A3516" s="35">
        <v>3491</v>
      </c>
      <c r="B3516" s="35">
        <v>0.43031366226075546</v>
      </c>
      <c r="C3516" s="35">
        <v>-5.1913662260755444E-2</v>
      </c>
    </row>
    <row r="3517" spans="1:3">
      <c r="A3517" s="35">
        <v>3492</v>
      </c>
      <c r="B3517" s="35">
        <v>0.44269091961145074</v>
      </c>
      <c r="C3517" s="35">
        <v>1.0909080388549264E-2</v>
      </c>
    </row>
    <row r="3518" spans="1:3">
      <c r="A3518" s="35">
        <v>3493</v>
      </c>
      <c r="B3518" s="35">
        <v>0.4527567614327993</v>
      </c>
      <c r="C3518" s="35">
        <v>-5.9456761432799321E-2</v>
      </c>
    </row>
    <row r="3519" spans="1:3">
      <c r="A3519" s="35">
        <v>3494</v>
      </c>
      <c r="B3519" s="35">
        <v>0.54812129246616847</v>
      </c>
      <c r="C3519" s="35">
        <v>0.10807870753383153</v>
      </c>
    </row>
    <row r="3520" spans="1:3">
      <c r="A3520" s="35">
        <v>3495</v>
      </c>
      <c r="B3520" s="35">
        <v>0.33815528825196406</v>
      </c>
      <c r="C3520" s="35">
        <v>4.8944711748035941E-2</v>
      </c>
    </row>
    <row r="3521" spans="1:3">
      <c r="A3521" s="35">
        <v>3496</v>
      </c>
      <c r="B3521" s="35">
        <v>0.46036206414226266</v>
      </c>
      <c r="C3521" s="35">
        <v>7.2937935857737335E-2</v>
      </c>
    </row>
    <row r="3522" spans="1:3">
      <c r="A3522" s="35">
        <v>3497</v>
      </c>
      <c r="B3522" s="35">
        <v>0.34792288290823564</v>
      </c>
      <c r="C3522" s="35">
        <v>1.4577117091764347E-2</v>
      </c>
    </row>
    <row r="3523" spans="1:3">
      <c r="A3523" s="35">
        <v>3498</v>
      </c>
      <c r="B3523" s="35">
        <v>0.30519897651095618</v>
      </c>
      <c r="C3523" s="35">
        <v>-1.1989765109561845E-3</v>
      </c>
    </row>
    <row r="3524" spans="1:3">
      <c r="A3524" s="35">
        <v>3499</v>
      </c>
      <c r="B3524" s="35">
        <v>0.44634444738364398</v>
      </c>
      <c r="C3524" s="35">
        <v>-2.3244447383644007E-2</v>
      </c>
    </row>
    <row r="3525" spans="1:3">
      <c r="A3525" s="35">
        <v>3500</v>
      </c>
      <c r="B3525" s="35">
        <v>0.27157160864852503</v>
      </c>
      <c r="C3525" s="35">
        <v>2.2283913514749565E-3</v>
      </c>
    </row>
    <row r="3526" spans="1:3">
      <c r="A3526" s="35">
        <v>3501</v>
      </c>
      <c r="B3526" s="35">
        <v>0.46975684984218802</v>
      </c>
      <c r="C3526" s="35">
        <v>0.101643150157812</v>
      </c>
    </row>
    <row r="3527" spans="1:3">
      <c r="A3527" s="35">
        <v>3502</v>
      </c>
      <c r="B3527" s="35">
        <v>0.58957764841187066</v>
      </c>
      <c r="C3527" s="35">
        <v>6.9522351588129361E-2</v>
      </c>
    </row>
    <row r="3528" spans="1:3">
      <c r="A3528" s="35">
        <v>3503</v>
      </c>
      <c r="B3528" s="35">
        <v>0.78932868722218785</v>
      </c>
      <c r="C3528" s="35">
        <v>0.21067131277781215</v>
      </c>
    </row>
    <row r="3529" spans="1:3">
      <c r="A3529" s="35">
        <v>3504</v>
      </c>
      <c r="B3529" s="35">
        <v>0.42785312314887025</v>
      </c>
      <c r="C3529" s="35">
        <v>8.734687685112974E-2</v>
      </c>
    </row>
    <row r="3530" spans="1:3">
      <c r="A3530" s="35">
        <v>3505</v>
      </c>
      <c r="B3530" s="35">
        <v>0.37506337493024222</v>
      </c>
      <c r="C3530" s="35">
        <v>-6.3374930242221517E-5</v>
      </c>
    </row>
    <row r="3531" spans="1:3">
      <c r="A3531" s="35">
        <v>3506</v>
      </c>
      <c r="B3531" s="35">
        <v>0.33308508644565515</v>
      </c>
      <c r="C3531" s="35">
        <v>1.6514913554344868E-2</v>
      </c>
    </row>
    <row r="3532" spans="1:3">
      <c r="A3532" s="35">
        <v>3507</v>
      </c>
      <c r="B3532" s="35">
        <v>0.7454863539558696</v>
      </c>
      <c r="C3532" s="35">
        <v>0.15451364604413043</v>
      </c>
    </row>
    <row r="3533" spans="1:3">
      <c r="A3533" s="35">
        <v>3508</v>
      </c>
      <c r="B3533" s="35">
        <v>0.24189601572336403</v>
      </c>
      <c r="C3533" s="35">
        <v>-1.8960157233640362E-3</v>
      </c>
    </row>
    <row r="3534" spans="1:3">
      <c r="A3534" s="35">
        <v>3509</v>
      </c>
      <c r="B3534" s="35">
        <v>0.47862970300322866</v>
      </c>
      <c r="C3534" s="35">
        <v>7.6970296996771326E-2</v>
      </c>
    </row>
    <row r="3535" spans="1:3">
      <c r="A3535" s="35">
        <v>3510</v>
      </c>
      <c r="B3535" s="35">
        <v>0.50323509412208067</v>
      </c>
      <c r="C3535" s="35">
        <v>-0.14153509412208065</v>
      </c>
    </row>
    <row r="3536" spans="1:3">
      <c r="A3536" s="35">
        <v>3511</v>
      </c>
      <c r="B3536" s="35">
        <v>0.48280516331430651</v>
      </c>
      <c r="C3536" s="35">
        <v>2.8948366856935137E-3</v>
      </c>
    </row>
    <row r="3537" spans="1:3">
      <c r="A3537" s="35">
        <v>3512</v>
      </c>
      <c r="B3537" s="35">
        <v>0.39996701321417127</v>
      </c>
      <c r="C3537" s="35">
        <v>-4.13670132141713E-2</v>
      </c>
    </row>
    <row r="3538" spans="1:3">
      <c r="A3538" s="35">
        <v>3513</v>
      </c>
      <c r="B3538" s="35">
        <v>0.1928343570681984</v>
      </c>
      <c r="C3538" s="35">
        <v>7.1656429318016079E-3</v>
      </c>
    </row>
    <row r="3539" spans="1:3">
      <c r="A3539" s="35">
        <v>3514</v>
      </c>
      <c r="B3539" s="35">
        <v>0.51784920521085342</v>
      </c>
      <c r="C3539" s="35">
        <v>-5.0492052108533914E-3</v>
      </c>
    </row>
    <row r="3540" spans="1:3">
      <c r="A3540" s="35">
        <v>3515</v>
      </c>
      <c r="B3540" s="35">
        <v>0.38557658749920626</v>
      </c>
      <c r="C3540" s="35">
        <v>3.3923412500793726E-2</v>
      </c>
    </row>
    <row r="3541" spans="1:3">
      <c r="A3541" s="35">
        <v>3516</v>
      </c>
      <c r="B3541" s="35">
        <v>0.62365238702191728</v>
      </c>
      <c r="C3541" s="35">
        <v>9.064761297808277E-2</v>
      </c>
    </row>
    <row r="3542" spans="1:3">
      <c r="A3542" s="35">
        <v>3517</v>
      </c>
      <c r="B3542" s="35">
        <v>0.4511909638161451</v>
      </c>
      <c r="C3542" s="35">
        <v>1.4109036183854895E-2</v>
      </c>
    </row>
    <row r="3543" spans="1:3">
      <c r="A3543" s="35">
        <v>3518</v>
      </c>
      <c r="B3543" s="35">
        <v>0.42785312314887025</v>
      </c>
      <c r="C3543" s="35">
        <v>5.6046876851129745E-2</v>
      </c>
    </row>
    <row r="3544" spans="1:3">
      <c r="A3544" s="35">
        <v>3519</v>
      </c>
      <c r="B3544" s="35">
        <v>0.23488720734405466</v>
      </c>
      <c r="C3544" s="35">
        <v>2.4812792655945326E-2</v>
      </c>
    </row>
    <row r="3545" spans="1:3">
      <c r="A3545" s="35">
        <v>3520</v>
      </c>
      <c r="B3545" s="35">
        <v>0.6079944108553752</v>
      </c>
      <c r="C3545" s="35">
        <v>0.16980558914462485</v>
      </c>
    </row>
    <row r="3546" spans="1:3">
      <c r="A3546" s="35">
        <v>3521</v>
      </c>
      <c r="B3546" s="35">
        <v>0.34195793960669579</v>
      </c>
      <c r="C3546" s="35">
        <v>5.8042060393304229E-2</v>
      </c>
    </row>
    <row r="3547" spans="1:3">
      <c r="A3547" s="35">
        <v>3522</v>
      </c>
      <c r="B3547" s="35">
        <v>0.34344917543208076</v>
      </c>
      <c r="C3547" s="35">
        <v>2.495082456791925E-2</v>
      </c>
    </row>
    <row r="3548" spans="1:3">
      <c r="A3548" s="35">
        <v>3523</v>
      </c>
      <c r="B3548" s="35">
        <v>0.2173651863957812</v>
      </c>
      <c r="C3548" s="35">
        <v>1.5534813604218795E-2</v>
      </c>
    </row>
    <row r="3549" spans="1:3">
      <c r="A3549" s="35">
        <v>3524</v>
      </c>
      <c r="B3549" s="35">
        <v>0.33114647987265472</v>
      </c>
      <c r="C3549" s="35">
        <v>2.1535201273452653E-3</v>
      </c>
    </row>
    <row r="3550" spans="1:3">
      <c r="A3550" s="35">
        <v>3525</v>
      </c>
      <c r="B3550" s="35">
        <v>4.3710774529701013E-2</v>
      </c>
      <c r="C3550" s="35">
        <v>-4.3710774529701013E-2</v>
      </c>
    </row>
    <row r="3551" spans="1:3">
      <c r="A3551" s="35">
        <v>3526</v>
      </c>
      <c r="B3551" s="35">
        <v>0.12811472224649051</v>
      </c>
      <c r="C3551" s="35">
        <v>-1.4914722246490514E-2</v>
      </c>
    </row>
    <row r="3552" spans="1:3">
      <c r="A3552" s="35">
        <v>3527</v>
      </c>
      <c r="B3552" s="35">
        <v>0.24704077932094218</v>
      </c>
      <c r="C3552" s="35">
        <v>2.565922067905782E-2</v>
      </c>
    </row>
    <row r="3553" spans="1:3">
      <c r="A3553" s="35">
        <v>3528</v>
      </c>
      <c r="B3553" s="35">
        <v>0.54715198917966812</v>
      </c>
      <c r="C3553" s="35">
        <v>-2.6751989179668145E-2</v>
      </c>
    </row>
    <row r="3554" spans="1:3">
      <c r="A3554" s="35">
        <v>3529</v>
      </c>
      <c r="B3554" s="35">
        <v>0.51464304818627582</v>
      </c>
      <c r="C3554" s="35">
        <v>-0.1146430481862758</v>
      </c>
    </row>
    <row r="3555" spans="1:3">
      <c r="A3555" s="35">
        <v>3530</v>
      </c>
      <c r="B3555" s="35">
        <v>0.72155201895844079</v>
      </c>
      <c r="C3555" s="35">
        <v>-9.6552018958440788E-2</v>
      </c>
    </row>
    <row r="3556" spans="1:3">
      <c r="A3556" s="35">
        <v>3531</v>
      </c>
      <c r="B3556" s="35">
        <v>0.44761199783522115</v>
      </c>
      <c r="C3556" s="35">
        <v>-3.2119978352211365E-3</v>
      </c>
    </row>
    <row r="3557" spans="1:3">
      <c r="A3557" s="35">
        <v>3532</v>
      </c>
      <c r="B3557" s="35">
        <v>0.54879234858759163</v>
      </c>
      <c r="C3557" s="35">
        <v>0.12860765141240837</v>
      </c>
    </row>
    <row r="3558" spans="1:3">
      <c r="A3558" s="35">
        <v>3533</v>
      </c>
      <c r="B3558" s="35">
        <v>0.29841385350545457</v>
      </c>
      <c r="C3558" s="35">
        <v>4.3186146494545441E-2</v>
      </c>
    </row>
    <row r="3559" spans="1:3">
      <c r="A3559" s="35">
        <v>3534</v>
      </c>
      <c r="B3559" s="35">
        <v>0.56720911103109595</v>
      </c>
      <c r="C3559" s="35">
        <v>-0.19220911103109595</v>
      </c>
    </row>
    <row r="3560" spans="1:3">
      <c r="A3560" s="35">
        <v>3535</v>
      </c>
      <c r="B3560" s="35">
        <v>0.3726773976096262</v>
      </c>
      <c r="C3560" s="35">
        <v>5.1522602390373817E-2</v>
      </c>
    </row>
    <row r="3561" spans="1:3">
      <c r="A3561" s="35">
        <v>3536</v>
      </c>
      <c r="B3561" s="35">
        <v>0.37401950985247273</v>
      </c>
      <c r="C3561" s="35">
        <v>-0.22091950985247272</v>
      </c>
    </row>
    <row r="3562" spans="1:3">
      <c r="A3562" s="35">
        <v>3537</v>
      </c>
      <c r="B3562" s="35">
        <v>0.41651973087594446</v>
      </c>
      <c r="C3562" s="35">
        <v>8.3480269124055539E-2</v>
      </c>
    </row>
    <row r="3563" spans="1:3">
      <c r="A3563" s="35">
        <v>3538</v>
      </c>
      <c r="B3563" s="35">
        <v>0.45439712084072276</v>
      </c>
      <c r="C3563" s="35">
        <v>4.5602879159277243E-2</v>
      </c>
    </row>
    <row r="3564" spans="1:3">
      <c r="A3564" s="35">
        <v>3539</v>
      </c>
      <c r="B3564" s="35">
        <v>0.58428376123175396</v>
      </c>
      <c r="C3564" s="35">
        <v>-8.4283761231753962E-2</v>
      </c>
    </row>
    <row r="3565" spans="1:3">
      <c r="A3565" s="35">
        <v>3540</v>
      </c>
      <c r="B3565" s="35">
        <v>0.78932868722218785</v>
      </c>
      <c r="C3565" s="35">
        <v>-0.78932868722218785</v>
      </c>
    </row>
    <row r="3566" spans="1:3">
      <c r="A3566" s="35">
        <v>3541</v>
      </c>
      <c r="B3566" s="35">
        <v>0.54081423692178199</v>
      </c>
      <c r="C3566" s="35">
        <v>8.4185763078218012E-2</v>
      </c>
    </row>
    <row r="3567" spans="1:3">
      <c r="A3567" s="35">
        <v>3542</v>
      </c>
      <c r="B3567" s="35">
        <v>0.3046770439720714</v>
      </c>
      <c r="C3567" s="35">
        <v>3.4322956027928619E-2</v>
      </c>
    </row>
    <row r="3568" spans="1:3">
      <c r="A3568" s="35">
        <v>3543</v>
      </c>
      <c r="B3568" s="35">
        <v>0.41048022578313531</v>
      </c>
      <c r="C3568" s="35">
        <v>-1.6280225783135316E-2</v>
      </c>
    </row>
    <row r="3569" spans="1:3">
      <c r="A3569" s="35">
        <v>3544</v>
      </c>
      <c r="B3569" s="35">
        <v>0.65526658652007885</v>
      </c>
      <c r="C3569" s="35">
        <v>-9.52665865200788E-2</v>
      </c>
    </row>
    <row r="3570" spans="1:3">
      <c r="A3570" s="35">
        <v>3545</v>
      </c>
      <c r="B3570" s="35">
        <v>0.4831034104793836</v>
      </c>
      <c r="C3570" s="35">
        <v>8.5496589520616395E-2</v>
      </c>
    </row>
    <row r="3571" spans="1:3">
      <c r="A3571" s="35">
        <v>3546</v>
      </c>
      <c r="B3571" s="35">
        <v>0.31019461652599584</v>
      </c>
      <c r="C3571" s="35">
        <v>3.8205383474004151E-2</v>
      </c>
    </row>
    <row r="3572" spans="1:3">
      <c r="A3572" s="35">
        <v>3547</v>
      </c>
      <c r="B3572" s="35">
        <v>0.45529186233595381</v>
      </c>
      <c r="C3572" s="35">
        <v>-3.9591862335953798E-2</v>
      </c>
    </row>
    <row r="3573" spans="1:3">
      <c r="A3573" s="35">
        <v>3548</v>
      </c>
      <c r="B3573" s="35">
        <v>0.48205954540161405</v>
      </c>
      <c r="C3573" s="35">
        <v>-6.2459545401614081E-2</v>
      </c>
    </row>
    <row r="3574" spans="1:3">
      <c r="A3574" s="35">
        <v>3549</v>
      </c>
      <c r="B3574" s="35">
        <v>0.33137016524646246</v>
      </c>
      <c r="C3574" s="35">
        <v>-3.9701652464624315E-3</v>
      </c>
    </row>
    <row r="3575" spans="1:3">
      <c r="A3575" s="35">
        <v>3550</v>
      </c>
      <c r="B3575" s="35">
        <v>0.46461208624460987</v>
      </c>
      <c r="C3575" s="35">
        <v>3.8879137553901599E-3</v>
      </c>
    </row>
    <row r="3576" spans="1:3">
      <c r="A3576" s="35">
        <v>3551</v>
      </c>
      <c r="B3576" s="35">
        <v>0.35105447814154411</v>
      </c>
      <c r="C3576" s="35">
        <v>5.05455218584559E-2</v>
      </c>
    </row>
    <row r="3577" spans="1:3">
      <c r="A3577" s="35">
        <v>3552</v>
      </c>
      <c r="B3577" s="35">
        <v>0.39556786752928558</v>
      </c>
      <c r="C3577" s="35">
        <v>-2.5667867529285571E-2</v>
      </c>
    </row>
    <row r="3578" spans="1:3">
      <c r="A3578" s="35">
        <v>3553</v>
      </c>
      <c r="B3578" s="35">
        <v>0.35977820772004621</v>
      </c>
      <c r="C3578" s="35">
        <v>3.3321792279953799E-2</v>
      </c>
    </row>
    <row r="3579" spans="1:3">
      <c r="A3579" s="35">
        <v>3554</v>
      </c>
      <c r="B3579" s="35">
        <v>4.3710774529701013E-2</v>
      </c>
      <c r="C3579" s="35">
        <v>-4.3710774529701013E-2</v>
      </c>
    </row>
    <row r="3580" spans="1:3">
      <c r="A3580" s="35">
        <v>3555</v>
      </c>
      <c r="B3580" s="35">
        <v>0.61888043238068535</v>
      </c>
      <c r="C3580" s="35">
        <v>-3.9980432380685382E-2</v>
      </c>
    </row>
    <row r="3581" spans="1:3">
      <c r="A3581" s="35">
        <v>3556</v>
      </c>
      <c r="B3581" s="35">
        <v>0.44187073990748904</v>
      </c>
      <c r="C3581" s="35">
        <v>9.4929260092511014E-2</v>
      </c>
    </row>
    <row r="3582" spans="1:3">
      <c r="A3582" s="35">
        <v>3557</v>
      </c>
      <c r="B3582" s="35">
        <v>0.41077847294821235</v>
      </c>
      <c r="C3582" s="35">
        <v>-4.1178472948212363E-2</v>
      </c>
    </row>
    <row r="3583" spans="1:3">
      <c r="A3583" s="35">
        <v>3558</v>
      </c>
      <c r="B3583" s="35">
        <v>0.25673381218594449</v>
      </c>
      <c r="C3583" s="35">
        <v>3.1766187814055491E-2</v>
      </c>
    </row>
    <row r="3584" spans="1:3">
      <c r="A3584" s="35">
        <v>3559</v>
      </c>
      <c r="B3584" s="35">
        <v>0.45260763785026081</v>
      </c>
      <c r="C3584" s="35">
        <v>-4.2807637850260816E-2</v>
      </c>
    </row>
    <row r="3585" spans="1:3">
      <c r="A3585" s="35">
        <v>3560</v>
      </c>
      <c r="B3585" s="35">
        <v>0.29095767437852971</v>
      </c>
      <c r="C3585" s="35">
        <v>-6.0576743785297205E-3</v>
      </c>
    </row>
    <row r="3586" spans="1:3">
      <c r="A3586" s="35">
        <v>3561</v>
      </c>
      <c r="B3586" s="35">
        <v>0.47862970300322866</v>
      </c>
      <c r="C3586" s="35">
        <v>-0.12152970300322868</v>
      </c>
    </row>
    <row r="3587" spans="1:3">
      <c r="A3587" s="35">
        <v>3562</v>
      </c>
      <c r="B3587" s="35">
        <v>0.32980436762980825</v>
      </c>
      <c r="C3587" s="35">
        <v>-2.3104367629808276E-2</v>
      </c>
    </row>
    <row r="3588" spans="1:3">
      <c r="A3588" s="35">
        <v>3563</v>
      </c>
      <c r="B3588" s="35">
        <v>0.65966573220496438</v>
      </c>
      <c r="C3588" s="35">
        <v>0.14983426779503561</v>
      </c>
    </row>
    <row r="3589" spans="1:3">
      <c r="A3589" s="35">
        <v>3564</v>
      </c>
      <c r="B3589" s="35">
        <v>0.57183194208978949</v>
      </c>
      <c r="C3589" s="35">
        <v>-0.40513194208978953</v>
      </c>
    </row>
    <row r="3590" spans="1:3">
      <c r="A3590" s="35">
        <v>3565</v>
      </c>
      <c r="B3590" s="35">
        <v>0.54081423692178199</v>
      </c>
      <c r="C3590" s="35">
        <v>0.12588576307821797</v>
      </c>
    </row>
    <row r="3591" spans="1:3">
      <c r="A3591" s="35">
        <v>3566</v>
      </c>
      <c r="B3591" s="35">
        <v>0.60709966936014426</v>
      </c>
      <c r="C3591" s="35">
        <v>0.1303003306398558</v>
      </c>
    </row>
    <row r="3592" spans="1:3">
      <c r="A3592" s="35">
        <v>3567</v>
      </c>
      <c r="B3592" s="35">
        <v>0.30504985292841763</v>
      </c>
      <c r="C3592" s="35">
        <v>-3.4449852928417624E-2</v>
      </c>
    </row>
    <row r="3593" spans="1:3">
      <c r="A3593" s="35">
        <v>3568</v>
      </c>
      <c r="B3593" s="35">
        <v>0.39877402455386329</v>
      </c>
      <c r="C3593" s="35">
        <v>5.1225975446136718E-2</v>
      </c>
    </row>
    <row r="3594" spans="1:3">
      <c r="A3594" s="35">
        <v>3569</v>
      </c>
      <c r="B3594" s="35">
        <v>0.76740752058902872</v>
      </c>
      <c r="C3594" s="35">
        <v>0.15569247941097131</v>
      </c>
    </row>
    <row r="3595" spans="1:3">
      <c r="A3595" s="35">
        <v>3570</v>
      </c>
      <c r="B3595" s="35">
        <v>4.3710774529701013E-2</v>
      </c>
      <c r="C3595" s="35">
        <v>-4.3710774529701013E-2</v>
      </c>
    </row>
    <row r="3596" spans="1:3">
      <c r="A3596" s="35">
        <v>3571</v>
      </c>
      <c r="B3596" s="35">
        <v>0.65124024979153927</v>
      </c>
      <c r="C3596" s="35">
        <v>3.6259750208460728E-2</v>
      </c>
    </row>
    <row r="3597" spans="1:3">
      <c r="A3597" s="35">
        <v>3572</v>
      </c>
      <c r="B3597" s="35">
        <v>0.38855905914997624</v>
      </c>
      <c r="C3597" s="35">
        <v>-1.3559059149976238E-2</v>
      </c>
    </row>
    <row r="3598" spans="1:3">
      <c r="A3598" s="35">
        <v>3573</v>
      </c>
      <c r="B3598" s="35">
        <v>0.3487430626121974</v>
      </c>
      <c r="C3598" s="35">
        <v>-0.14874306261219739</v>
      </c>
    </row>
    <row r="3599" spans="1:3">
      <c r="A3599" s="35">
        <v>3574</v>
      </c>
      <c r="B3599" s="35">
        <v>0.35642292711293</v>
      </c>
      <c r="C3599" s="35">
        <v>6.2977072887069996E-2</v>
      </c>
    </row>
    <row r="3600" spans="1:3">
      <c r="A3600" s="35">
        <v>3575</v>
      </c>
      <c r="B3600" s="35">
        <v>0.29222522483010688</v>
      </c>
      <c r="C3600" s="35">
        <v>4.1074775169893107E-2</v>
      </c>
    </row>
    <row r="3601" spans="1:3">
      <c r="A3601" s="35">
        <v>3576</v>
      </c>
      <c r="B3601" s="35">
        <v>0.28044446180956561</v>
      </c>
      <c r="C3601" s="35">
        <v>3.7055538190434389E-2</v>
      </c>
    </row>
    <row r="3602" spans="1:3">
      <c r="A3602" s="35">
        <v>3577</v>
      </c>
      <c r="B3602" s="35">
        <v>0.4425417960289123</v>
      </c>
      <c r="C3602" s="35">
        <v>6.9658203971087684E-2</v>
      </c>
    </row>
    <row r="3603" spans="1:3">
      <c r="A3603" s="35">
        <v>3578</v>
      </c>
      <c r="B3603" s="35">
        <v>0.34553690558761968</v>
      </c>
      <c r="C3603" s="35">
        <v>5.9263094412380313E-2</v>
      </c>
    </row>
    <row r="3604" spans="1:3">
      <c r="A3604" s="35">
        <v>3579</v>
      </c>
      <c r="B3604" s="35">
        <v>0.46975684984218802</v>
      </c>
      <c r="C3604" s="35">
        <v>0.101643150157812</v>
      </c>
    </row>
    <row r="3605" spans="1:3">
      <c r="A3605" s="35">
        <v>3580</v>
      </c>
      <c r="B3605" s="35">
        <v>0.64825777814076946</v>
      </c>
      <c r="C3605" s="35">
        <v>0.1244422218592306</v>
      </c>
    </row>
    <row r="3606" spans="1:3">
      <c r="A3606" s="35">
        <v>3581</v>
      </c>
      <c r="B3606" s="35">
        <v>0.21207129921566456</v>
      </c>
      <c r="C3606" s="35">
        <v>1.372870078433544E-2</v>
      </c>
    </row>
    <row r="3607" spans="1:3">
      <c r="A3607" s="35">
        <v>3582</v>
      </c>
      <c r="B3607" s="35">
        <v>0.47564723135245868</v>
      </c>
      <c r="C3607" s="35">
        <v>7.4527686475412969E-3</v>
      </c>
    </row>
    <row r="3608" spans="1:3">
      <c r="A3608" s="35">
        <v>3583</v>
      </c>
      <c r="B3608" s="35">
        <v>0.46125680563749372</v>
      </c>
      <c r="C3608" s="35">
        <v>9.8743194362506337E-2</v>
      </c>
    </row>
    <row r="3609" spans="1:3">
      <c r="A3609" s="35">
        <v>3584</v>
      </c>
      <c r="B3609" s="35">
        <v>0.20938707472997162</v>
      </c>
      <c r="C3609" s="35">
        <v>1.2812925270028391E-2</v>
      </c>
    </row>
    <row r="3610" spans="1:3">
      <c r="A3610" s="35">
        <v>3585</v>
      </c>
      <c r="B3610" s="35">
        <v>0.4003398221705175</v>
      </c>
      <c r="C3610" s="35">
        <v>2.826017782948248E-2</v>
      </c>
    </row>
    <row r="3611" spans="1:3">
      <c r="A3611" s="35">
        <v>3586</v>
      </c>
      <c r="B3611" s="35">
        <v>0.46453752445334062</v>
      </c>
      <c r="C3611" s="35">
        <v>8.6462475546659423E-2</v>
      </c>
    </row>
    <row r="3612" spans="1:3">
      <c r="A3612" s="35">
        <v>3587</v>
      </c>
      <c r="B3612" s="35">
        <v>0.40861618100140412</v>
      </c>
      <c r="C3612" s="35">
        <v>2.7283818998595888E-2</v>
      </c>
    </row>
    <row r="3613" spans="1:3">
      <c r="A3613" s="35">
        <v>3588</v>
      </c>
      <c r="B3613" s="35">
        <v>0.54081423692178199</v>
      </c>
      <c r="C3613" s="35">
        <v>6.7857630782179879E-3</v>
      </c>
    </row>
    <row r="3614" spans="1:3">
      <c r="A3614" s="35">
        <v>3589</v>
      </c>
      <c r="B3614" s="35">
        <v>0.43784440317894957</v>
      </c>
      <c r="C3614" s="35">
        <v>-9.2444031789495895E-3</v>
      </c>
    </row>
    <row r="3615" spans="1:3">
      <c r="A3615" s="35">
        <v>3590</v>
      </c>
      <c r="B3615" s="35">
        <v>0.39765559768482456</v>
      </c>
      <c r="C3615" s="35">
        <v>5.3944402315175444E-2</v>
      </c>
    </row>
    <row r="3616" spans="1:3">
      <c r="A3616" s="35">
        <v>3591</v>
      </c>
      <c r="B3616" s="35">
        <v>0.54685374201459114</v>
      </c>
      <c r="C3616" s="35">
        <v>-1.1153742014591184E-2</v>
      </c>
    </row>
    <row r="3617" spans="1:3">
      <c r="A3617" s="35">
        <v>3592</v>
      </c>
      <c r="B3617" s="35">
        <v>0.61515234281722297</v>
      </c>
      <c r="C3617" s="35">
        <v>7.404765718277706E-2</v>
      </c>
    </row>
    <row r="3618" spans="1:3">
      <c r="A3618" s="35">
        <v>3593</v>
      </c>
      <c r="B3618" s="35">
        <v>0.5389501921400508</v>
      </c>
      <c r="C3618" s="35">
        <v>-8.5850192140050796E-2</v>
      </c>
    </row>
    <row r="3619" spans="1:3">
      <c r="A3619" s="35">
        <v>3594</v>
      </c>
      <c r="B3619" s="35">
        <v>0.3487430626121974</v>
      </c>
      <c r="C3619" s="35">
        <v>4.1456937387802595E-2</v>
      </c>
    </row>
    <row r="3620" spans="1:3">
      <c r="A3620" s="35">
        <v>3595</v>
      </c>
      <c r="B3620" s="35">
        <v>0.50972196996250529</v>
      </c>
      <c r="C3620" s="35">
        <v>-9.7219699625052947E-3</v>
      </c>
    </row>
    <row r="3621" spans="1:3">
      <c r="A3621" s="35">
        <v>3596</v>
      </c>
      <c r="B3621" s="35">
        <v>0.73609156825594435</v>
      </c>
      <c r="C3621" s="35">
        <v>4.9608431744055603E-2</v>
      </c>
    </row>
    <row r="3622" spans="1:3">
      <c r="A3622" s="35">
        <v>3597</v>
      </c>
      <c r="B3622" s="35">
        <v>0.30340949352049418</v>
      </c>
      <c r="C3622" s="35">
        <v>-3.6709493520494185E-2</v>
      </c>
    </row>
    <row r="3623" spans="1:3">
      <c r="A3623" s="35">
        <v>3598</v>
      </c>
      <c r="B3623" s="35">
        <v>0.59308205260152547</v>
      </c>
      <c r="C3623" s="35">
        <v>-0.42638205260152551</v>
      </c>
    </row>
    <row r="3624" spans="1:3">
      <c r="A3624" s="35">
        <v>3599</v>
      </c>
      <c r="B3624" s="35">
        <v>0.31988764939099817</v>
      </c>
      <c r="C3624" s="35">
        <v>-0.12938764939099817</v>
      </c>
    </row>
    <row r="3625" spans="1:3">
      <c r="A3625" s="35">
        <v>3600</v>
      </c>
      <c r="B3625" s="35">
        <v>0.50256403800065741</v>
      </c>
      <c r="C3625" s="35">
        <v>-0.19006403800065741</v>
      </c>
    </row>
    <row r="3626" spans="1:3">
      <c r="A3626" s="35">
        <v>3601</v>
      </c>
      <c r="B3626" s="35">
        <v>0.43396719003294865</v>
      </c>
      <c r="C3626" s="35">
        <v>6.1032809967051349E-2</v>
      </c>
    </row>
    <row r="3627" spans="1:3">
      <c r="A3627" s="35">
        <v>3602</v>
      </c>
      <c r="B3627" s="35">
        <v>4.3710774529701013E-2</v>
      </c>
      <c r="C3627" s="35">
        <v>-4.3710774529701013E-2</v>
      </c>
    </row>
    <row r="3628" spans="1:3">
      <c r="A3628" s="35">
        <v>3603</v>
      </c>
      <c r="B3628" s="35">
        <v>0.61537602819103077</v>
      </c>
      <c r="C3628" s="35">
        <v>-8.8476028191030731E-2</v>
      </c>
    </row>
    <row r="3629" spans="1:3">
      <c r="A3629" s="35">
        <v>3604</v>
      </c>
      <c r="B3629" s="35">
        <v>0.55632308950578579</v>
      </c>
      <c r="C3629" s="35">
        <v>-1.5823089505785815E-2</v>
      </c>
    </row>
    <row r="3630" spans="1:3">
      <c r="A3630" s="35">
        <v>3605</v>
      </c>
      <c r="B3630" s="35">
        <v>0.10686461173475466</v>
      </c>
      <c r="C3630" s="35">
        <v>-2.2164611734754661E-2</v>
      </c>
    </row>
    <row r="3631" spans="1:3">
      <c r="A3631" s="35">
        <v>3606</v>
      </c>
      <c r="B3631" s="35">
        <v>0.46975684984218802</v>
      </c>
      <c r="C3631" s="35">
        <v>-6.9756849842187996E-2</v>
      </c>
    </row>
    <row r="3632" spans="1:3">
      <c r="A3632" s="35">
        <v>3607</v>
      </c>
      <c r="B3632" s="35">
        <v>0.54081423692178199</v>
      </c>
      <c r="C3632" s="35">
        <v>-4.0814236921781988E-2</v>
      </c>
    </row>
    <row r="3633" spans="1:3">
      <c r="A3633" s="35">
        <v>3608</v>
      </c>
      <c r="B3633" s="35">
        <v>0.54394583215509051</v>
      </c>
      <c r="C3633" s="35">
        <v>4.8654167844909502E-2</v>
      </c>
    </row>
    <row r="3634" spans="1:3">
      <c r="A3634" s="35">
        <v>3609</v>
      </c>
      <c r="B3634" s="35">
        <v>0.40369510277763371</v>
      </c>
      <c r="C3634" s="35">
        <v>7.9104897222366299E-2</v>
      </c>
    </row>
    <row r="3635" spans="1:3">
      <c r="A3635" s="35">
        <v>3610</v>
      </c>
      <c r="B3635" s="35">
        <v>0.58756448004760098</v>
      </c>
      <c r="C3635" s="35">
        <v>-0.10366448004760098</v>
      </c>
    </row>
    <row r="3636" spans="1:3">
      <c r="A3636" s="35">
        <v>3611</v>
      </c>
      <c r="B3636" s="35">
        <v>0.42680925807110082</v>
      </c>
      <c r="C3636" s="35">
        <v>-0.10710925807110083</v>
      </c>
    </row>
    <row r="3637" spans="1:3">
      <c r="A3637" s="35">
        <v>3612</v>
      </c>
      <c r="B3637" s="35">
        <v>0.54081423692178199</v>
      </c>
      <c r="C3637" s="35">
        <v>-2.8014236921781954E-2</v>
      </c>
    </row>
    <row r="3638" spans="1:3">
      <c r="A3638" s="35">
        <v>3613</v>
      </c>
      <c r="B3638" s="35">
        <v>0.26433911489540785</v>
      </c>
      <c r="C3638" s="35">
        <v>-0.16713911489540784</v>
      </c>
    </row>
    <row r="3639" spans="1:3">
      <c r="A3639" s="35">
        <v>3614</v>
      </c>
      <c r="B3639" s="35">
        <v>0.43426543719802568</v>
      </c>
      <c r="C3639" s="35">
        <v>-3.4265437198025661E-2</v>
      </c>
    </row>
    <row r="3640" spans="1:3">
      <c r="A3640" s="35">
        <v>3615</v>
      </c>
      <c r="B3640" s="35">
        <v>0.58309077257144604</v>
      </c>
      <c r="C3640" s="35">
        <v>2.5609227428553982E-2</v>
      </c>
    </row>
    <row r="3641" spans="1:3">
      <c r="A3641" s="35">
        <v>3616</v>
      </c>
      <c r="B3641" s="35">
        <v>0.48079199495003688</v>
      </c>
      <c r="C3641" s="35">
        <v>4.090800504996317E-2</v>
      </c>
    </row>
    <row r="3642" spans="1:3">
      <c r="A3642" s="35">
        <v>3617</v>
      </c>
      <c r="B3642" s="35">
        <v>0.44224354886383527</v>
      </c>
      <c r="C3642" s="35">
        <v>-0.14494354886383526</v>
      </c>
    </row>
    <row r="3643" spans="1:3">
      <c r="A3643" s="35">
        <v>3618</v>
      </c>
      <c r="B3643" s="35">
        <v>0.60292420904906607</v>
      </c>
      <c r="C3643" s="35">
        <v>0.14707579095093393</v>
      </c>
    </row>
    <row r="3644" spans="1:3">
      <c r="A3644" s="35">
        <v>3619</v>
      </c>
      <c r="B3644" s="35">
        <v>0.26739614833744707</v>
      </c>
      <c r="C3644" s="35">
        <v>-0.10069614833744708</v>
      </c>
    </row>
    <row r="3645" spans="1:3">
      <c r="A3645" s="35">
        <v>3620</v>
      </c>
      <c r="B3645" s="35">
        <v>0.61179706221010677</v>
      </c>
      <c r="C3645" s="35">
        <v>-6.6297062210106783E-2</v>
      </c>
    </row>
    <row r="3646" spans="1:3">
      <c r="A3646" s="35">
        <v>3621</v>
      </c>
      <c r="B3646" s="35">
        <v>0.29222522483010688</v>
      </c>
      <c r="C3646" s="35">
        <v>-0.13842522483010689</v>
      </c>
    </row>
    <row r="3647" spans="1:3">
      <c r="A3647" s="35">
        <v>3622</v>
      </c>
      <c r="B3647" s="35">
        <v>0.68762640393093277</v>
      </c>
      <c r="C3647" s="35">
        <v>3.9673596069067174E-2</v>
      </c>
    </row>
    <row r="3648" spans="1:3">
      <c r="A3648" s="35">
        <v>3623</v>
      </c>
      <c r="B3648" s="35">
        <v>0.26739614833744707</v>
      </c>
      <c r="C3648" s="35">
        <v>5.3038516625529275E-3</v>
      </c>
    </row>
    <row r="3649" spans="1:3">
      <c r="A3649" s="35">
        <v>3624</v>
      </c>
      <c r="B3649" s="35">
        <v>0.57630564956594443</v>
      </c>
      <c r="C3649" s="35">
        <v>-7.6305649565944433E-2</v>
      </c>
    </row>
    <row r="3650" spans="1:3">
      <c r="A3650" s="35">
        <v>3625</v>
      </c>
      <c r="B3650" s="35">
        <v>0.48287972510557575</v>
      </c>
      <c r="C3650" s="35">
        <v>-0.23287972510557575</v>
      </c>
    </row>
    <row r="3651" spans="1:3">
      <c r="A3651" s="35">
        <v>3626</v>
      </c>
      <c r="B3651" s="35">
        <v>0.15301836053041962</v>
      </c>
      <c r="C3651" s="35">
        <v>-2.1418360530419622E-2</v>
      </c>
    </row>
    <row r="3652" spans="1:3">
      <c r="A3652" s="35">
        <v>3627</v>
      </c>
      <c r="B3652" s="35">
        <v>0.40682669801094212</v>
      </c>
      <c r="C3652" s="35">
        <v>7.3473301989057882E-2</v>
      </c>
    </row>
    <row r="3653" spans="1:3">
      <c r="A3653" s="35">
        <v>3628</v>
      </c>
      <c r="B3653" s="35">
        <v>0.33465088406230942</v>
      </c>
      <c r="C3653" s="35">
        <v>2.0649115937690588E-2</v>
      </c>
    </row>
    <row r="3654" spans="1:3">
      <c r="A3654" s="35">
        <v>3629</v>
      </c>
      <c r="B3654" s="35">
        <v>0.28596203436348999</v>
      </c>
      <c r="C3654" s="35">
        <v>2.4937965636510018E-2</v>
      </c>
    </row>
    <row r="3655" spans="1:3">
      <c r="A3655" s="35">
        <v>3630</v>
      </c>
      <c r="B3655" s="35">
        <v>0.28424711316429729</v>
      </c>
      <c r="C3655" s="35">
        <v>3.445288683570269E-2</v>
      </c>
    </row>
    <row r="3656" spans="1:3">
      <c r="A3656" s="35">
        <v>3631</v>
      </c>
      <c r="B3656" s="35">
        <v>0.31094023443868829</v>
      </c>
      <c r="C3656" s="35">
        <v>4.1759765561311724E-2</v>
      </c>
    </row>
    <row r="3657" spans="1:3">
      <c r="A3657" s="35">
        <v>3632</v>
      </c>
      <c r="B3657" s="35">
        <v>0.23704949929086286</v>
      </c>
      <c r="C3657" s="35">
        <v>2.2250500709137117E-2</v>
      </c>
    </row>
    <row r="3658" spans="1:3">
      <c r="A3658" s="35">
        <v>3633</v>
      </c>
      <c r="B3658" s="35">
        <v>0.17590883045007896</v>
      </c>
      <c r="C3658" s="35">
        <v>1.3911695499210508E-3</v>
      </c>
    </row>
    <row r="3659" spans="1:3">
      <c r="A3659" s="35">
        <v>3634</v>
      </c>
      <c r="B3659" s="35">
        <v>0.28573834898968226</v>
      </c>
      <c r="C3659" s="35">
        <v>4.1661651010317768E-2</v>
      </c>
    </row>
    <row r="3660" spans="1:3">
      <c r="A3660" s="35">
        <v>3635</v>
      </c>
      <c r="B3660" s="35">
        <v>0.23578194883928563</v>
      </c>
      <c r="C3660" s="35">
        <v>2.1818051160714363E-2</v>
      </c>
    </row>
    <row r="3661" spans="1:3">
      <c r="A3661" s="35">
        <v>3636</v>
      </c>
      <c r="B3661" s="35">
        <v>0.44261635782018155</v>
      </c>
      <c r="C3661" s="35">
        <v>9.2383642179818481E-2</v>
      </c>
    </row>
    <row r="3662" spans="1:3">
      <c r="A3662" s="35">
        <v>3637</v>
      </c>
      <c r="B3662" s="35">
        <v>0.47214282716280398</v>
      </c>
      <c r="C3662" s="35">
        <v>0.11055717283719602</v>
      </c>
    </row>
    <row r="3663" spans="1:3">
      <c r="A3663" s="35">
        <v>3638</v>
      </c>
      <c r="B3663" s="35">
        <v>0.37073879103662577</v>
      </c>
      <c r="C3663" s="35">
        <v>6.786120896337422E-2</v>
      </c>
    </row>
    <row r="3664" spans="1:3">
      <c r="A3664" s="35">
        <v>3639</v>
      </c>
      <c r="B3664" s="35">
        <v>0.45641028920499249</v>
      </c>
      <c r="C3664" s="35">
        <v>7.6889710795007504E-2</v>
      </c>
    </row>
    <row r="3665" spans="1:3">
      <c r="A3665" s="35">
        <v>3640</v>
      </c>
      <c r="B3665" s="35">
        <v>0.64385863245588371</v>
      </c>
      <c r="C3665" s="35">
        <v>-9.8358632455883721E-2</v>
      </c>
    </row>
    <row r="3666" spans="1:3">
      <c r="A3666" s="35">
        <v>3641</v>
      </c>
      <c r="B3666" s="35">
        <v>0.66503418117635027</v>
      </c>
      <c r="C3666" s="35">
        <v>-6.5034181176350292E-2</v>
      </c>
    </row>
    <row r="3667" spans="1:3">
      <c r="A3667" s="35">
        <v>3642</v>
      </c>
      <c r="B3667" s="35">
        <v>0.41651973087594446</v>
      </c>
      <c r="C3667" s="35">
        <v>-0.16651973087594446</v>
      </c>
    </row>
    <row r="3668" spans="1:3">
      <c r="A3668" s="35">
        <v>3643</v>
      </c>
      <c r="B3668" s="35">
        <v>0.71141161534582298</v>
      </c>
      <c r="C3668" s="35">
        <v>-0.29471161534582296</v>
      </c>
    </row>
    <row r="3669" spans="1:3">
      <c r="A3669" s="35">
        <v>3644</v>
      </c>
      <c r="B3669" s="35">
        <v>0.63871386885830561</v>
      </c>
      <c r="C3669" s="35">
        <v>-0.28871386885830563</v>
      </c>
    </row>
    <row r="3670" spans="1:3">
      <c r="A3670" s="35">
        <v>3645</v>
      </c>
      <c r="B3670" s="35">
        <v>0.64885427247092342</v>
      </c>
      <c r="C3670" s="35">
        <v>-0.14885427247092342</v>
      </c>
    </row>
    <row r="3671" spans="1:3">
      <c r="A3671" s="35">
        <v>3646</v>
      </c>
      <c r="B3671" s="35">
        <v>0.42830049389648578</v>
      </c>
      <c r="C3671" s="35">
        <v>4.1599506103514206E-2</v>
      </c>
    </row>
    <row r="3672" spans="1:3">
      <c r="A3672" s="35">
        <v>3647</v>
      </c>
      <c r="B3672" s="35">
        <v>0.44134880736860427</v>
      </c>
      <c r="C3672" s="35">
        <v>2.0151192631395753E-2</v>
      </c>
    </row>
    <row r="3673" spans="1:3">
      <c r="A3673" s="35">
        <v>3648</v>
      </c>
      <c r="B3673" s="35">
        <v>0.29222522483010688</v>
      </c>
      <c r="C3673" s="35">
        <v>4.1074775169893107E-2</v>
      </c>
    </row>
    <row r="3674" spans="1:3">
      <c r="A3674" s="35">
        <v>3649</v>
      </c>
      <c r="B3674" s="35">
        <v>0.23011525270282274</v>
      </c>
      <c r="C3674" s="35">
        <v>1.9884747297177263E-2</v>
      </c>
    </row>
    <row r="3675" spans="1:3">
      <c r="A3675" s="35">
        <v>3650</v>
      </c>
      <c r="B3675" s="35">
        <v>0.34195793960669579</v>
      </c>
      <c r="C3675" s="35">
        <v>-9.1957939606695793E-2</v>
      </c>
    </row>
    <row r="3676" spans="1:3">
      <c r="A3676" s="35">
        <v>3651</v>
      </c>
      <c r="B3676" s="35">
        <v>0.35530450024389126</v>
      </c>
      <c r="C3676" s="35">
        <v>-3.450450024389129E-2</v>
      </c>
    </row>
    <row r="3677" spans="1:3">
      <c r="A3677" s="35">
        <v>3652</v>
      </c>
      <c r="B3677" s="35">
        <v>0.47534898418738164</v>
      </c>
      <c r="C3677" s="35">
        <v>5.4051015812618342E-2</v>
      </c>
    </row>
    <row r="3678" spans="1:3">
      <c r="A3678" s="35">
        <v>3653</v>
      </c>
      <c r="B3678" s="35">
        <v>0.61515234281722297</v>
      </c>
      <c r="C3678" s="35">
        <v>-5.1552342817222985E-2</v>
      </c>
    </row>
    <row r="3679" spans="1:3">
      <c r="A3679" s="35">
        <v>3654</v>
      </c>
      <c r="B3679" s="35">
        <v>0.54655549484951416</v>
      </c>
      <c r="C3679" s="35">
        <v>1.8445051504858423E-3</v>
      </c>
    </row>
    <row r="3680" spans="1:3">
      <c r="A3680" s="35">
        <v>3655</v>
      </c>
      <c r="B3680" s="35">
        <v>0.29222522483010688</v>
      </c>
      <c r="C3680" s="35">
        <v>4.1074775169893107E-2</v>
      </c>
    </row>
    <row r="3681" spans="1:3">
      <c r="A3681" s="35">
        <v>3656</v>
      </c>
      <c r="B3681" s="35">
        <v>0.64288932916938357</v>
      </c>
      <c r="C3681" s="35">
        <v>6.1410670830616465E-2</v>
      </c>
    </row>
    <row r="3682" spans="1:3">
      <c r="A3682" s="35">
        <v>3657</v>
      </c>
      <c r="B3682" s="35">
        <v>0.5200860589489309</v>
      </c>
      <c r="C3682" s="35">
        <v>1.5613941051069058E-2</v>
      </c>
    </row>
    <row r="3683" spans="1:3">
      <c r="A3683" s="35">
        <v>3658</v>
      </c>
      <c r="B3683" s="35">
        <v>0.53425279929008818</v>
      </c>
      <c r="C3683" s="35">
        <v>-1.4252799290088158E-2</v>
      </c>
    </row>
    <row r="3684" spans="1:3">
      <c r="A3684" s="35">
        <v>3659</v>
      </c>
      <c r="B3684" s="35">
        <v>0.42591451657586976</v>
      </c>
      <c r="C3684" s="35">
        <v>7.4085483424130238E-2</v>
      </c>
    </row>
    <row r="3685" spans="1:3">
      <c r="A3685" s="35">
        <v>3660</v>
      </c>
      <c r="B3685" s="35">
        <v>0.40369510277763371</v>
      </c>
      <c r="C3685" s="35">
        <v>3.240489722236628E-2</v>
      </c>
    </row>
    <row r="3686" spans="1:3">
      <c r="A3686" s="35">
        <v>3661</v>
      </c>
      <c r="B3686" s="35">
        <v>0.45648485099626174</v>
      </c>
      <c r="C3686" s="35">
        <v>5.8115149003738209E-2</v>
      </c>
    </row>
    <row r="3687" spans="1:3">
      <c r="A3687" s="35">
        <v>3662</v>
      </c>
      <c r="B3687" s="35">
        <v>0.54379670857255191</v>
      </c>
      <c r="C3687" s="35">
        <v>9.2603291427448053E-2</v>
      </c>
    </row>
    <row r="3688" spans="1:3">
      <c r="A3688" s="35">
        <v>3663</v>
      </c>
      <c r="B3688" s="35">
        <v>0.53156857480439523</v>
      </c>
      <c r="C3688" s="35">
        <v>5.0531425195604718E-2</v>
      </c>
    </row>
    <row r="3689" spans="1:3">
      <c r="A3689" s="35">
        <v>3664</v>
      </c>
      <c r="B3689" s="35">
        <v>0.45290588501533779</v>
      </c>
      <c r="C3689" s="35">
        <v>3.729411498466223E-2</v>
      </c>
    </row>
    <row r="3690" spans="1:3">
      <c r="A3690" s="35">
        <v>3665</v>
      </c>
      <c r="B3690" s="35">
        <v>0.28335237166906635</v>
      </c>
      <c r="C3690" s="35">
        <v>2.9947628330933673E-2</v>
      </c>
    </row>
    <row r="3691" spans="1:3">
      <c r="A3691" s="35">
        <v>3666</v>
      </c>
      <c r="B3691" s="35">
        <v>0.59897243411179613</v>
      </c>
      <c r="C3691" s="35">
        <v>-0.17037243411179614</v>
      </c>
    </row>
    <row r="3692" spans="1:3">
      <c r="A3692" s="35">
        <v>3667</v>
      </c>
      <c r="B3692" s="35">
        <v>0.1928343570681984</v>
      </c>
      <c r="C3692" s="35">
        <v>7.1656429318016079E-3</v>
      </c>
    </row>
    <row r="3693" spans="1:3">
      <c r="A3693" s="35">
        <v>3668</v>
      </c>
      <c r="B3693" s="35">
        <v>0.56467401012794149</v>
      </c>
      <c r="C3693" s="35">
        <v>-8.27740101279415E-2</v>
      </c>
    </row>
    <row r="3694" spans="1:3">
      <c r="A3694" s="35">
        <v>3669</v>
      </c>
      <c r="B3694" s="35">
        <v>0.29222522483010688</v>
      </c>
      <c r="C3694" s="35">
        <v>4.1074775169893107E-2</v>
      </c>
    </row>
    <row r="3695" spans="1:3">
      <c r="A3695" s="35">
        <v>3670</v>
      </c>
      <c r="B3695" s="35">
        <v>0.29453664035945359</v>
      </c>
      <c r="C3695" s="35">
        <v>4.1863359640546383E-2</v>
      </c>
    </row>
    <row r="3696" spans="1:3">
      <c r="A3696" s="35">
        <v>3671</v>
      </c>
      <c r="B3696" s="35">
        <v>0.6387884306495748</v>
      </c>
      <c r="C3696" s="35">
        <v>5.3511569350425225E-2</v>
      </c>
    </row>
    <row r="3697" spans="1:3">
      <c r="A3697" s="35">
        <v>3672</v>
      </c>
      <c r="B3697" s="35">
        <v>0.5182220141671996</v>
      </c>
      <c r="C3697" s="35">
        <v>0.11817798583280037</v>
      </c>
    </row>
    <row r="3698" spans="1:3">
      <c r="A3698" s="35">
        <v>3673</v>
      </c>
      <c r="B3698" s="35">
        <v>0.33047542375123146</v>
      </c>
      <c r="C3698" s="35">
        <v>-0.11617542375123147</v>
      </c>
    </row>
    <row r="3699" spans="1:3">
      <c r="A3699" s="35">
        <v>3674</v>
      </c>
      <c r="B3699" s="35">
        <v>0.24704077932094218</v>
      </c>
      <c r="C3699" s="35">
        <v>-0.10154077932094219</v>
      </c>
    </row>
    <row r="3700" spans="1:3">
      <c r="A3700" s="35">
        <v>3675</v>
      </c>
      <c r="B3700" s="35">
        <v>0.28745327018887501</v>
      </c>
      <c r="C3700" s="35">
        <v>-0.13365327018887502</v>
      </c>
    </row>
    <row r="3701" spans="1:3">
      <c r="A3701" s="35">
        <v>3676</v>
      </c>
      <c r="B3701" s="35">
        <v>0.30206738127764771</v>
      </c>
      <c r="C3701" s="35">
        <v>-9.6738127764772752E-4</v>
      </c>
    </row>
    <row r="3702" spans="1:3">
      <c r="A3702" s="35">
        <v>3677</v>
      </c>
      <c r="B3702" s="35">
        <v>0.50122192575781099</v>
      </c>
      <c r="C3702" s="35">
        <v>2.6578074242189054E-2</v>
      </c>
    </row>
    <row r="3703" spans="1:3">
      <c r="A3703" s="35">
        <v>3678</v>
      </c>
      <c r="B3703" s="35">
        <v>0.33949740049481059</v>
      </c>
      <c r="C3703" s="35">
        <v>-5.669740049481059E-2</v>
      </c>
    </row>
    <row r="3704" spans="1:3">
      <c r="A3704" s="35">
        <v>3679</v>
      </c>
      <c r="B3704" s="35">
        <v>0.41651973087594446</v>
      </c>
      <c r="C3704" s="35">
        <v>1.208026912405552E-2</v>
      </c>
    </row>
    <row r="3705" spans="1:3">
      <c r="A3705" s="35">
        <v>3680</v>
      </c>
      <c r="B3705" s="35">
        <v>0.34807200649077419</v>
      </c>
      <c r="C3705" s="35">
        <v>-4.6872006490774165E-2</v>
      </c>
    </row>
    <row r="3706" spans="1:3">
      <c r="A3706" s="35">
        <v>3681</v>
      </c>
      <c r="B3706" s="35">
        <v>0.5852530645182541</v>
      </c>
      <c r="C3706" s="35">
        <v>-7.5053064518254109E-2</v>
      </c>
    </row>
    <row r="3707" spans="1:3">
      <c r="A3707" s="35">
        <v>3682</v>
      </c>
      <c r="B3707" s="35">
        <v>0.1928343570681984</v>
      </c>
      <c r="C3707" s="35">
        <v>-1.1034357068198414E-2</v>
      </c>
    </row>
    <row r="3708" spans="1:3">
      <c r="A3708" s="35">
        <v>3683</v>
      </c>
      <c r="B3708" s="35">
        <v>0.50860354309346656</v>
      </c>
      <c r="C3708" s="35">
        <v>-0.24350354309346656</v>
      </c>
    </row>
    <row r="3709" spans="1:3">
      <c r="A3709" s="35">
        <v>3684</v>
      </c>
      <c r="B3709" s="35">
        <v>0.55811257249624768</v>
      </c>
      <c r="C3709" s="35">
        <v>-5.2512572496247634E-2</v>
      </c>
    </row>
    <row r="3710" spans="1:3">
      <c r="A3710" s="35">
        <v>3685</v>
      </c>
      <c r="B3710" s="35">
        <v>0.68762640393093277</v>
      </c>
      <c r="C3710" s="35">
        <v>0.10187359606906721</v>
      </c>
    </row>
    <row r="3711" spans="1:3">
      <c r="A3711" s="35">
        <v>3686</v>
      </c>
      <c r="B3711" s="35">
        <v>0.41651973087594446</v>
      </c>
      <c r="C3711" s="35">
        <v>1.5280269124055557E-2</v>
      </c>
    </row>
    <row r="3712" spans="1:3">
      <c r="A3712" s="35">
        <v>3687</v>
      </c>
      <c r="B3712" s="35">
        <v>0.40697582159348067</v>
      </c>
      <c r="C3712" s="35">
        <v>8.0224178406519353E-2</v>
      </c>
    </row>
    <row r="3713" spans="1:3">
      <c r="A3713" s="35">
        <v>3688</v>
      </c>
      <c r="B3713" s="35">
        <v>0.42255923596875361</v>
      </c>
      <c r="C3713" s="35">
        <v>-6.7592359687536074E-3</v>
      </c>
    </row>
    <row r="3714" spans="1:3">
      <c r="A3714" s="35">
        <v>3689</v>
      </c>
      <c r="B3714" s="35">
        <v>0.57257756000248206</v>
      </c>
      <c r="C3714" s="35">
        <v>5.2422439997517944E-2</v>
      </c>
    </row>
    <row r="3715" spans="1:3">
      <c r="A3715" s="35">
        <v>3690</v>
      </c>
      <c r="B3715" s="35">
        <v>0.41651973087594446</v>
      </c>
      <c r="C3715" s="35">
        <v>6.1780269124055542E-2</v>
      </c>
    </row>
    <row r="3716" spans="1:3">
      <c r="A3716" s="35">
        <v>3691</v>
      </c>
      <c r="B3716" s="35">
        <v>0.34195793960669579</v>
      </c>
      <c r="C3716" s="35">
        <v>-0.34195793960669579</v>
      </c>
    </row>
    <row r="3717" spans="1:3">
      <c r="A3717" s="35">
        <v>3692</v>
      </c>
      <c r="B3717" s="35">
        <v>0.78932868722218785</v>
      </c>
      <c r="C3717" s="35">
        <v>0.21067131277781215</v>
      </c>
    </row>
    <row r="3718" spans="1:3">
      <c r="A3718" s="35">
        <v>3693</v>
      </c>
      <c r="B3718" s="35">
        <v>0.24525129633048021</v>
      </c>
      <c r="C3718" s="35">
        <v>-0.13045129633048019</v>
      </c>
    </row>
    <row r="3719" spans="1:3">
      <c r="A3719" s="35">
        <v>3694</v>
      </c>
      <c r="B3719" s="35">
        <v>0.58182322211986892</v>
      </c>
      <c r="C3719" s="35">
        <v>-0.16072322211986895</v>
      </c>
    </row>
    <row r="3720" spans="1:3">
      <c r="A3720" s="35">
        <v>3695</v>
      </c>
      <c r="B3720" s="35">
        <v>0.33084823270757774</v>
      </c>
      <c r="C3720" s="35">
        <v>-0.13914823270757773</v>
      </c>
    </row>
    <row r="3721" spans="1:3">
      <c r="A3721" s="35">
        <v>3696</v>
      </c>
      <c r="B3721" s="35">
        <v>0.24942675664155814</v>
      </c>
      <c r="C3721" s="35">
        <v>2.6473243358441839E-2</v>
      </c>
    </row>
    <row r="3722" spans="1:3">
      <c r="A3722" s="35">
        <v>3697</v>
      </c>
      <c r="B3722" s="35">
        <v>0.41651973087594446</v>
      </c>
      <c r="C3722" s="35">
        <v>5.9680269124055552E-2</v>
      </c>
    </row>
    <row r="3723" spans="1:3">
      <c r="A3723" s="35">
        <v>3698</v>
      </c>
      <c r="B3723" s="35">
        <v>0.4639410301231866</v>
      </c>
      <c r="C3723" s="35">
        <v>6.5458969876813378E-2</v>
      </c>
    </row>
    <row r="3724" spans="1:3">
      <c r="A3724" s="35">
        <v>3699</v>
      </c>
      <c r="B3724" s="35">
        <v>0.47937532091592111</v>
      </c>
      <c r="C3724" s="35">
        <v>8.5324679084078869E-2</v>
      </c>
    </row>
    <row r="3725" spans="1:3">
      <c r="A3725" s="35">
        <v>3700</v>
      </c>
      <c r="B3725" s="35">
        <v>0.25084343067567383</v>
      </c>
      <c r="C3725" s="35">
        <v>2.6956569324326163E-2</v>
      </c>
    </row>
    <row r="3726" spans="1:3">
      <c r="A3726" s="35">
        <v>3701</v>
      </c>
      <c r="B3726" s="35">
        <v>0.37849321732862762</v>
      </c>
      <c r="C3726" s="35">
        <v>2.9306782671372378E-2</v>
      </c>
    </row>
    <row r="3727" spans="1:3">
      <c r="A3727" s="35">
        <v>3702</v>
      </c>
      <c r="B3727" s="35">
        <v>0.60292420904906607</v>
      </c>
      <c r="C3727" s="35">
        <v>3.0775790950933968E-2</v>
      </c>
    </row>
    <row r="3728" spans="1:3">
      <c r="A3728" s="35">
        <v>3703</v>
      </c>
      <c r="B3728" s="35">
        <v>0.53447648466389586</v>
      </c>
      <c r="C3728" s="35">
        <v>-7.8776484663895863E-2</v>
      </c>
    </row>
    <row r="3729" spans="1:3">
      <c r="A3729" s="35">
        <v>3704</v>
      </c>
      <c r="B3729" s="35">
        <v>0.32331749178938357</v>
      </c>
      <c r="C3729" s="35">
        <v>-3.9174917893835537E-3</v>
      </c>
    </row>
    <row r="3730" spans="1:3">
      <c r="A3730" s="35">
        <v>3705</v>
      </c>
      <c r="B3730" s="35">
        <v>0.6389375542321134</v>
      </c>
      <c r="C3730" s="35">
        <v>-0.1389375542321134</v>
      </c>
    </row>
    <row r="3731" spans="1:3">
      <c r="A3731" s="35">
        <v>3706</v>
      </c>
      <c r="B3731" s="35">
        <v>0.26016365458433</v>
      </c>
      <c r="C3731" s="35">
        <v>3.0136345415670007E-2</v>
      </c>
    </row>
    <row r="3732" spans="1:3">
      <c r="A3732" s="35">
        <v>3707</v>
      </c>
      <c r="B3732" s="35">
        <v>0.40272579949113346</v>
      </c>
      <c r="C3732" s="35">
        <v>1.3974200508866552E-2</v>
      </c>
    </row>
    <row r="3733" spans="1:3">
      <c r="A3733" s="35">
        <v>3708</v>
      </c>
      <c r="B3733" s="35">
        <v>0.41898026998782967</v>
      </c>
      <c r="C3733" s="35">
        <v>6.2197300121703547E-3</v>
      </c>
    </row>
    <row r="3734" spans="1:3">
      <c r="A3734" s="35">
        <v>3709</v>
      </c>
      <c r="B3734" s="35">
        <v>0.31481744758468921</v>
      </c>
      <c r="C3734" s="35">
        <v>4.8782552415310765E-2</v>
      </c>
    </row>
    <row r="3735" spans="1:3">
      <c r="A3735" s="35">
        <v>3710</v>
      </c>
      <c r="B3735" s="35">
        <v>0.5904723899071016</v>
      </c>
      <c r="C3735" s="35">
        <v>-6.547238990710158E-2</v>
      </c>
    </row>
    <row r="3736" spans="1:3">
      <c r="A3736" s="35">
        <v>3711</v>
      </c>
      <c r="B3736" s="35">
        <v>0.34195793960669579</v>
      </c>
      <c r="C3736" s="35">
        <v>2.4242060393304232E-2</v>
      </c>
    </row>
    <row r="3737" spans="1:3">
      <c r="A3737" s="35">
        <v>3712</v>
      </c>
      <c r="B3737" s="35">
        <v>0.29222522483010688</v>
      </c>
      <c r="C3737" s="35">
        <v>4.1074775169893107E-2</v>
      </c>
    </row>
    <row r="3738" spans="1:3">
      <c r="A3738" s="35">
        <v>3713</v>
      </c>
      <c r="B3738" s="35">
        <v>0.23011525270282274</v>
      </c>
      <c r="C3738" s="35">
        <v>1.9884747297177263E-2</v>
      </c>
    </row>
    <row r="3739" spans="1:3">
      <c r="A3739" s="35">
        <v>3714</v>
      </c>
      <c r="B3739" s="35">
        <v>0.38594939645555248</v>
      </c>
      <c r="C3739" s="35">
        <v>7.3050603544447534E-2</v>
      </c>
    </row>
    <row r="3740" spans="1:3">
      <c r="A3740" s="35">
        <v>3715</v>
      </c>
      <c r="B3740" s="35">
        <v>0.22497048910524459</v>
      </c>
      <c r="C3740" s="35">
        <v>2.0295108947554208E-3</v>
      </c>
    </row>
    <row r="3741" spans="1:3">
      <c r="A3741" s="35">
        <v>3716</v>
      </c>
      <c r="B3741" s="35">
        <v>0.73609156825594435</v>
      </c>
      <c r="C3741" s="35">
        <v>6.3908431744055694E-2</v>
      </c>
    </row>
    <row r="3742" spans="1:3">
      <c r="A3742" s="35">
        <v>3717</v>
      </c>
      <c r="B3742" s="35">
        <v>0.29610243797610786</v>
      </c>
      <c r="C3742" s="35">
        <v>3.4597562023892137E-2</v>
      </c>
    </row>
    <row r="3743" spans="1:3">
      <c r="A3743" s="35">
        <v>3718</v>
      </c>
      <c r="B3743" s="35">
        <v>0.37655461075562718</v>
      </c>
      <c r="C3743" s="35">
        <v>3.4453892443728207E-3</v>
      </c>
    </row>
    <row r="3744" spans="1:3">
      <c r="A3744" s="35">
        <v>3719</v>
      </c>
      <c r="B3744" s="35">
        <v>0.28096639434845033</v>
      </c>
      <c r="C3744" s="35">
        <v>-7.726639434845034E-2</v>
      </c>
    </row>
    <row r="3745" spans="1:3">
      <c r="A3745" s="35">
        <v>3720</v>
      </c>
      <c r="B3745" s="35">
        <v>0.42889698822663969</v>
      </c>
      <c r="C3745" s="35">
        <v>1.2303011773360295E-2</v>
      </c>
    </row>
    <row r="3746" spans="1:3">
      <c r="A3746" s="35">
        <v>3721</v>
      </c>
      <c r="B3746" s="35">
        <v>0.2969971794713388</v>
      </c>
      <c r="C3746" s="35">
        <v>3.3102820528661203E-2</v>
      </c>
    </row>
    <row r="3747" spans="1:3">
      <c r="A3747" s="35">
        <v>3722</v>
      </c>
      <c r="B3747" s="35">
        <v>0.41331357385136674</v>
      </c>
      <c r="C3747" s="35">
        <v>-2.2135738513667236E-3</v>
      </c>
    </row>
    <row r="3748" spans="1:3">
      <c r="A3748" s="35">
        <v>3723</v>
      </c>
      <c r="B3748" s="35">
        <v>0.57943724479925285</v>
      </c>
      <c r="C3748" s="35">
        <v>8.0362755200747205E-2</v>
      </c>
    </row>
    <row r="3749" spans="1:3">
      <c r="A3749" s="35">
        <v>3724</v>
      </c>
      <c r="B3749" s="35">
        <v>0.43687509989244933</v>
      </c>
      <c r="C3749" s="35">
        <v>6.3124900107550674E-2</v>
      </c>
    </row>
    <row r="3750" spans="1:3">
      <c r="A3750" s="35">
        <v>3725</v>
      </c>
      <c r="B3750" s="35">
        <v>0.27507601283817973</v>
      </c>
      <c r="C3750" s="35">
        <v>4.0723987161820296E-2</v>
      </c>
    </row>
    <row r="3751" spans="1:3">
      <c r="A3751" s="35">
        <v>3726</v>
      </c>
      <c r="B3751" s="35">
        <v>0.50256403800065741</v>
      </c>
      <c r="C3751" s="35">
        <v>-0.12756403800065741</v>
      </c>
    </row>
    <row r="3752" spans="1:3">
      <c r="A3752" s="35">
        <v>3727</v>
      </c>
      <c r="B3752" s="35">
        <v>0.41092759653075078</v>
      </c>
      <c r="C3752" s="35">
        <v>3.1672403469249211E-2</v>
      </c>
    </row>
    <row r="3753" spans="1:3">
      <c r="A3753" s="35">
        <v>3728</v>
      </c>
      <c r="B3753" s="35">
        <v>0.37648004896435788</v>
      </c>
      <c r="C3753" s="35">
        <v>4.7919951035642117E-2</v>
      </c>
    </row>
    <row r="3754" spans="1:3">
      <c r="A3754" s="35">
        <v>3729</v>
      </c>
      <c r="B3754" s="35">
        <v>0.43501105511071819</v>
      </c>
      <c r="C3754" s="35">
        <v>-2.1711055110718191E-2</v>
      </c>
    </row>
    <row r="3755" spans="1:3">
      <c r="A3755" s="35">
        <v>3730</v>
      </c>
      <c r="B3755" s="35">
        <v>0.39959420425782499</v>
      </c>
      <c r="C3755" s="35">
        <v>-2.1194204257824978E-2</v>
      </c>
    </row>
    <row r="3756" spans="1:3">
      <c r="A3756" s="35">
        <v>3731</v>
      </c>
      <c r="B3756" s="35">
        <v>0.45327869397168408</v>
      </c>
      <c r="C3756" s="35">
        <v>-0.16757869397168407</v>
      </c>
    </row>
    <row r="3757" spans="1:3">
      <c r="A3757" s="35">
        <v>3732</v>
      </c>
      <c r="B3757" s="35">
        <v>4.3710774529701013E-2</v>
      </c>
      <c r="C3757" s="35">
        <v>-4.3710774529701013E-2</v>
      </c>
    </row>
    <row r="3758" spans="1:3">
      <c r="A3758" s="35">
        <v>3733</v>
      </c>
      <c r="B3758" s="35">
        <v>0.49108152214519313</v>
      </c>
      <c r="C3758" s="35">
        <v>8.4718477854806851E-2</v>
      </c>
    </row>
    <row r="3759" spans="1:3">
      <c r="A3759" s="35">
        <v>3734</v>
      </c>
      <c r="B3759" s="35">
        <v>0.41651973087594446</v>
      </c>
      <c r="C3759" s="35">
        <v>5.0180269124055543E-2</v>
      </c>
    </row>
    <row r="3760" spans="1:3">
      <c r="A3760" s="35">
        <v>3735</v>
      </c>
      <c r="B3760" s="35">
        <v>0.31481744758468921</v>
      </c>
      <c r="C3760" s="35">
        <v>-8.1744758468921264E-4</v>
      </c>
    </row>
    <row r="3761" spans="1:3">
      <c r="A3761" s="35">
        <v>3736</v>
      </c>
      <c r="B3761" s="35">
        <v>0.35962908413750772</v>
      </c>
      <c r="C3761" s="35">
        <v>5.917091586249229E-2</v>
      </c>
    </row>
    <row r="3762" spans="1:3">
      <c r="A3762" s="35">
        <v>3737</v>
      </c>
      <c r="B3762" s="35">
        <v>0.33793160287815632</v>
      </c>
      <c r="C3762" s="35">
        <v>2.7068397121843668E-2</v>
      </c>
    </row>
    <row r="3763" spans="1:3">
      <c r="A3763" s="35">
        <v>3738</v>
      </c>
      <c r="B3763" s="35">
        <v>0.30437879680699442</v>
      </c>
      <c r="C3763" s="35">
        <v>3.9421203193005572E-2</v>
      </c>
    </row>
    <row r="3764" spans="1:3">
      <c r="A3764" s="35">
        <v>3739</v>
      </c>
      <c r="B3764" s="35">
        <v>0.40078719291813297</v>
      </c>
      <c r="C3764" s="35">
        <v>5.5112807081867055E-2</v>
      </c>
    </row>
    <row r="3765" spans="1:3">
      <c r="A3765" s="35">
        <v>3740</v>
      </c>
      <c r="B3765" s="35">
        <v>0.33942283870354134</v>
      </c>
      <c r="C3765" s="35">
        <v>4.3177161296458655E-2</v>
      </c>
    </row>
    <row r="3766" spans="1:3">
      <c r="A3766" s="35">
        <v>3741</v>
      </c>
      <c r="B3766" s="35">
        <v>0.46737087252157211</v>
      </c>
      <c r="C3766" s="35">
        <v>6.0429127478427935E-2</v>
      </c>
    </row>
    <row r="3767" spans="1:3">
      <c r="A3767" s="35">
        <v>3742</v>
      </c>
      <c r="B3767" s="35">
        <v>0.40995829324425059</v>
      </c>
      <c r="C3767" s="35">
        <v>6.2741706755749416E-2</v>
      </c>
    </row>
    <row r="3768" spans="1:3">
      <c r="A3768" s="35">
        <v>3743</v>
      </c>
      <c r="B3768" s="35">
        <v>0.30534810009349467</v>
      </c>
      <c r="C3768" s="35">
        <v>4.5551899906505322E-2</v>
      </c>
    </row>
    <row r="3769" spans="1:3">
      <c r="A3769" s="35">
        <v>3744</v>
      </c>
      <c r="B3769" s="35">
        <v>0.43799352676148812</v>
      </c>
      <c r="C3769" s="35">
        <v>9.0806473238511931E-2</v>
      </c>
    </row>
    <row r="3770" spans="1:3">
      <c r="A3770" s="35">
        <v>3745</v>
      </c>
      <c r="B3770" s="35">
        <v>0.19663700842293008</v>
      </c>
      <c r="C3770" s="35">
        <v>-1.2437008422930079E-2</v>
      </c>
    </row>
    <row r="3771" spans="1:3">
      <c r="A3771" s="35">
        <v>3746</v>
      </c>
      <c r="B3771" s="35">
        <v>0.49458592633484783</v>
      </c>
      <c r="C3771" s="35">
        <v>6.9514073665152221E-2</v>
      </c>
    </row>
    <row r="3772" spans="1:3">
      <c r="A3772" s="35">
        <v>3747</v>
      </c>
      <c r="B3772" s="35">
        <v>0.29543138185468459</v>
      </c>
      <c r="C3772" s="35">
        <v>4.2168618145315417E-2</v>
      </c>
    </row>
    <row r="3773" spans="1:3">
      <c r="A3773" s="35">
        <v>3748</v>
      </c>
      <c r="B3773" s="35">
        <v>0.4141337535553285</v>
      </c>
      <c r="C3773" s="35">
        <v>4.6866246444671522E-2</v>
      </c>
    </row>
    <row r="3774" spans="1:3">
      <c r="A3774" s="35">
        <v>3749</v>
      </c>
      <c r="B3774" s="35">
        <v>0.47982269166353658</v>
      </c>
      <c r="C3774" s="35">
        <v>4.2877308336463471E-2</v>
      </c>
    </row>
    <row r="3775" spans="1:3">
      <c r="A3775" s="35">
        <v>3750</v>
      </c>
      <c r="B3775" s="35">
        <v>0.42606364015840831</v>
      </c>
      <c r="C3775" s="35">
        <v>1.5136359841591673E-2</v>
      </c>
    </row>
    <row r="3776" spans="1:3">
      <c r="A3776" s="35">
        <v>3751</v>
      </c>
      <c r="B3776" s="35">
        <v>0.41651973087594446</v>
      </c>
      <c r="C3776" s="35">
        <v>1.208026912405552E-2</v>
      </c>
    </row>
    <row r="3777" spans="1:3">
      <c r="A3777" s="35">
        <v>3752</v>
      </c>
      <c r="B3777" s="35">
        <v>0.43083559479964023</v>
      </c>
      <c r="C3777" s="35">
        <v>-0.14723559479964021</v>
      </c>
    </row>
    <row r="3778" spans="1:3">
      <c r="A3778" s="35">
        <v>3753</v>
      </c>
      <c r="B3778" s="35">
        <v>0.61321373624422248</v>
      </c>
      <c r="C3778" s="35">
        <v>-0.12461373624422251</v>
      </c>
    </row>
    <row r="3779" spans="1:3">
      <c r="A3779" s="35">
        <v>3754</v>
      </c>
      <c r="B3779" s="35">
        <v>0.32227362671161408</v>
      </c>
      <c r="C3779" s="35">
        <v>-1.2736267116140731E-3</v>
      </c>
    </row>
    <row r="3780" spans="1:3">
      <c r="A3780" s="35">
        <v>3755</v>
      </c>
      <c r="B3780" s="35">
        <v>0.42375222462906159</v>
      </c>
      <c r="C3780" s="35">
        <v>6.2147775370938407E-2</v>
      </c>
    </row>
    <row r="3781" spans="1:3">
      <c r="A3781" s="35">
        <v>3756</v>
      </c>
      <c r="B3781" s="35">
        <v>0.51546322789023757</v>
      </c>
      <c r="C3781" s="35">
        <v>1.1336772109762472E-2</v>
      </c>
    </row>
    <row r="3782" spans="1:3">
      <c r="A3782" s="35">
        <v>3757</v>
      </c>
      <c r="B3782" s="35">
        <v>0.52940628285758695</v>
      </c>
      <c r="C3782" s="35">
        <v>7.3893717142412996E-2</v>
      </c>
    </row>
    <row r="3783" spans="1:3">
      <c r="A3783" s="35">
        <v>3758</v>
      </c>
      <c r="B3783" s="35">
        <v>0.19417646931104487</v>
      </c>
      <c r="C3783" s="35">
        <v>7.6235306889551324E-3</v>
      </c>
    </row>
    <row r="3784" spans="1:3">
      <c r="A3784" s="35">
        <v>3759</v>
      </c>
      <c r="B3784" s="35">
        <v>0.57630564956594443</v>
      </c>
      <c r="C3784" s="35">
        <v>-1.5305649565944379E-2</v>
      </c>
    </row>
    <row r="3785" spans="1:3">
      <c r="A3785" s="35">
        <v>3760</v>
      </c>
      <c r="B3785" s="35">
        <v>0.37640548717308864</v>
      </c>
      <c r="C3785" s="35">
        <v>5.2194512826911343E-2</v>
      </c>
    </row>
    <row r="3786" spans="1:3">
      <c r="A3786" s="35">
        <v>3761</v>
      </c>
      <c r="B3786" s="35">
        <v>0.38453272242143677</v>
      </c>
      <c r="C3786" s="35">
        <v>-1.2327224214367938E-3</v>
      </c>
    </row>
    <row r="3787" spans="1:3">
      <c r="A3787" s="35">
        <v>3762</v>
      </c>
      <c r="B3787" s="35">
        <v>0.51441936281246803</v>
      </c>
      <c r="C3787" s="35">
        <v>3.1680637187532001E-2</v>
      </c>
    </row>
    <row r="3788" spans="1:3">
      <c r="A3788" s="35">
        <v>3763</v>
      </c>
      <c r="B3788" s="35">
        <v>0.37431775701754971</v>
      </c>
      <c r="C3788" s="35">
        <v>3.1882242982450293E-2</v>
      </c>
    </row>
    <row r="3789" spans="1:3">
      <c r="A3789" s="35">
        <v>3764</v>
      </c>
      <c r="B3789" s="35">
        <v>0.64020510468369052</v>
      </c>
      <c r="C3789" s="35">
        <v>0.15979489531630953</v>
      </c>
    </row>
    <row r="3790" spans="1:3">
      <c r="A3790" s="35">
        <v>3765</v>
      </c>
      <c r="B3790" s="35">
        <v>0.61627076968626171</v>
      </c>
      <c r="C3790" s="35">
        <v>0.11842923031373831</v>
      </c>
    </row>
    <row r="3791" spans="1:3">
      <c r="A3791" s="35">
        <v>3766</v>
      </c>
      <c r="B3791" s="35">
        <v>0.78932868722218785</v>
      </c>
      <c r="C3791" s="35">
        <v>0.21067131277781215</v>
      </c>
    </row>
    <row r="3792" spans="1:3">
      <c r="A3792" s="35">
        <v>3767</v>
      </c>
      <c r="B3792" s="35">
        <v>0.52620012583300935</v>
      </c>
      <c r="C3792" s="35">
        <v>3.199874166990635E-3</v>
      </c>
    </row>
    <row r="3793" spans="1:3">
      <c r="A3793" s="35">
        <v>3768</v>
      </c>
      <c r="B3793" s="35">
        <v>0.40063806933559448</v>
      </c>
      <c r="C3793" s="35">
        <v>4.8761930664405539E-2</v>
      </c>
    </row>
    <row r="3794" spans="1:3">
      <c r="A3794" s="35">
        <v>3769</v>
      </c>
      <c r="B3794" s="35">
        <v>0.51740183446323784</v>
      </c>
      <c r="C3794" s="35">
        <v>-4.4701834463237833E-2</v>
      </c>
    </row>
    <row r="3795" spans="1:3">
      <c r="A3795" s="35">
        <v>3770</v>
      </c>
      <c r="B3795" s="35">
        <v>0.30303668456414795</v>
      </c>
      <c r="C3795" s="35">
        <v>-6.573668456414794E-2</v>
      </c>
    </row>
    <row r="3796" spans="1:3">
      <c r="A3796" s="35">
        <v>3771</v>
      </c>
      <c r="B3796" s="35">
        <v>0.51374830669104465</v>
      </c>
      <c r="C3796" s="35">
        <v>2.6751693308955327E-2</v>
      </c>
    </row>
    <row r="3797" spans="1:3">
      <c r="A3797" s="35">
        <v>3772</v>
      </c>
      <c r="B3797" s="35">
        <v>0.41010741682678908</v>
      </c>
      <c r="C3797" s="35">
        <v>-7.9307416826789101E-2</v>
      </c>
    </row>
    <row r="3798" spans="1:3">
      <c r="A3798" s="35">
        <v>3773</v>
      </c>
      <c r="B3798" s="35">
        <v>0.41651973087594446</v>
      </c>
      <c r="C3798" s="35">
        <v>-0.13081973087594445</v>
      </c>
    </row>
    <row r="3799" spans="1:3">
      <c r="A3799" s="35">
        <v>3774</v>
      </c>
      <c r="B3799" s="35">
        <v>0.28954100034441393</v>
      </c>
      <c r="C3799" s="35">
        <v>3.2658999655586052E-2</v>
      </c>
    </row>
    <row r="3800" spans="1:3">
      <c r="A3800" s="35">
        <v>3775</v>
      </c>
      <c r="B3800" s="35">
        <v>0.36969492595885628</v>
      </c>
      <c r="C3800" s="35">
        <v>-2.949259588562736E-4</v>
      </c>
    </row>
    <row r="3801" spans="1:3">
      <c r="A3801" s="35">
        <v>3776</v>
      </c>
      <c r="B3801" s="35">
        <v>0.1928343570681984</v>
      </c>
      <c r="C3801" s="35">
        <v>7.1656429318016079E-3</v>
      </c>
    </row>
    <row r="3802" spans="1:3">
      <c r="A3802" s="35">
        <v>3777</v>
      </c>
      <c r="B3802" s="35">
        <v>0.78932868722218785</v>
      </c>
      <c r="C3802" s="35">
        <v>0.21067131277781215</v>
      </c>
    </row>
    <row r="3803" spans="1:3">
      <c r="A3803" s="35">
        <v>3778</v>
      </c>
      <c r="B3803" s="35">
        <v>0.1265489246298363</v>
      </c>
      <c r="C3803" s="35">
        <v>-1.5448924629836297E-2</v>
      </c>
    </row>
    <row r="3804" spans="1:3">
      <c r="A3804" s="35">
        <v>3779</v>
      </c>
      <c r="B3804" s="35">
        <v>0.45260763785026081</v>
      </c>
      <c r="C3804" s="35">
        <v>5.1792362149739146E-2</v>
      </c>
    </row>
    <row r="3805" spans="1:3">
      <c r="A3805" s="35">
        <v>3780</v>
      </c>
      <c r="B3805" s="35">
        <v>0.41651973087594446</v>
      </c>
      <c r="C3805" s="35">
        <v>-0.16651973087594446</v>
      </c>
    </row>
    <row r="3806" spans="1:3">
      <c r="A3806" s="35">
        <v>3781</v>
      </c>
      <c r="B3806" s="35">
        <v>0.41651973087594446</v>
      </c>
      <c r="C3806" s="35">
        <v>8.3480269124055539E-2</v>
      </c>
    </row>
    <row r="3807" spans="1:3">
      <c r="A3807" s="35">
        <v>3782</v>
      </c>
      <c r="B3807" s="35">
        <v>0.34195793960669579</v>
      </c>
      <c r="C3807" s="35">
        <v>5.8042060393304229E-2</v>
      </c>
    </row>
    <row r="3808" spans="1:3">
      <c r="A3808" s="35">
        <v>3783</v>
      </c>
      <c r="B3808" s="35">
        <v>0.2006633451514695</v>
      </c>
      <c r="C3808" s="35">
        <v>9.8366548485304961E-3</v>
      </c>
    </row>
    <row r="3809" spans="1:3">
      <c r="A3809" s="35">
        <v>3784</v>
      </c>
      <c r="B3809" s="35">
        <v>0.20185633381177751</v>
      </c>
      <c r="C3809" s="35">
        <v>1.0243666188222506E-2</v>
      </c>
    </row>
    <row r="3810" spans="1:3">
      <c r="A3810" s="35">
        <v>3785</v>
      </c>
      <c r="B3810" s="35">
        <v>0.41651973087594446</v>
      </c>
      <c r="C3810" s="35">
        <v>8.3480269124055539E-2</v>
      </c>
    </row>
    <row r="3811" spans="1:3">
      <c r="A3811" s="35">
        <v>3786</v>
      </c>
      <c r="B3811" s="35">
        <v>0.34195793960669579</v>
      </c>
      <c r="C3811" s="35">
        <v>5.8042060393304229E-2</v>
      </c>
    </row>
    <row r="3812" spans="1:3">
      <c r="A3812" s="35">
        <v>3787</v>
      </c>
      <c r="B3812" s="35">
        <v>0.78932868722218785</v>
      </c>
      <c r="C3812" s="35">
        <v>0.21067131277781215</v>
      </c>
    </row>
    <row r="3813" spans="1:3">
      <c r="A3813" s="35">
        <v>3788</v>
      </c>
      <c r="B3813" s="35">
        <v>0.15025957425345737</v>
      </c>
      <c r="C3813" s="35">
        <v>-7.3595742534573738E-3</v>
      </c>
    </row>
    <row r="3814" spans="1:3">
      <c r="A3814" s="35">
        <v>3789</v>
      </c>
      <c r="B3814" s="35">
        <v>4.3710774529701013E-2</v>
      </c>
      <c r="C3814" s="35">
        <v>-4.3710774529701013E-2</v>
      </c>
    </row>
    <row r="3815" spans="1:3">
      <c r="A3815" s="35">
        <v>3790</v>
      </c>
      <c r="B3815" s="35">
        <v>0.70872739086013015</v>
      </c>
      <c r="C3815" s="35">
        <v>0.14837260913986983</v>
      </c>
    </row>
    <row r="3816" spans="1:3">
      <c r="A3816" s="35">
        <v>3791</v>
      </c>
      <c r="B3816" s="35">
        <v>0.54879234858759163</v>
      </c>
      <c r="C3816" s="35">
        <v>-0.12019234858759165</v>
      </c>
    </row>
    <row r="3817" spans="1:3">
      <c r="A3817" s="35">
        <v>3792</v>
      </c>
      <c r="B3817" s="35">
        <v>0.55498097726293927</v>
      </c>
      <c r="C3817" s="35">
        <v>-7.8780977262939256E-2</v>
      </c>
    </row>
    <row r="3818" spans="1:3">
      <c r="A3818" s="35">
        <v>3793</v>
      </c>
      <c r="B3818" s="35">
        <v>0.57861706509529109</v>
      </c>
      <c r="C3818" s="35">
        <v>0.10558293490470894</v>
      </c>
    </row>
    <row r="3819" spans="1:3">
      <c r="A3819" s="35">
        <v>3794</v>
      </c>
      <c r="B3819" s="35">
        <v>0.60046366993718103</v>
      </c>
      <c r="C3819" s="35">
        <v>4.5836330062818953E-2</v>
      </c>
    </row>
    <row r="3820" spans="1:3">
      <c r="A3820" s="35">
        <v>3795</v>
      </c>
      <c r="B3820" s="35">
        <v>0.50405527382604243</v>
      </c>
      <c r="C3820" s="35">
        <v>2.2244726173957563E-2</v>
      </c>
    </row>
    <row r="3821" spans="1:3">
      <c r="A3821" s="35">
        <v>3796</v>
      </c>
      <c r="B3821" s="35">
        <v>0.54081423692178199</v>
      </c>
      <c r="C3821" s="35">
        <v>0.45918576307821801</v>
      </c>
    </row>
    <row r="3822" spans="1:3">
      <c r="A3822" s="35">
        <v>3797</v>
      </c>
      <c r="B3822" s="35">
        <v>0.56564331341444185</v>
      </c>
      <c r="C3822" s="35">
        <v>-6.5643313414441851E-2</v>
      </c>
    </row>
    <row r="3823" spans="1:3">
      <c r="A3823" s="35">
        <v>3798</v>
      </c>
      <c r="B3823" s="35">
        <v>4.3710774529701013E-2</v>
      </c>
      <c r="C3823" s="35">
        <v>-4.3710774529701013E-2</v>
      </c>
    </row>
    <row r="3824" spans="1:3">
      <c r="A3824" s="35">
        <v>3799</v>
      </c>
      <c r="B3824" s="35">
        <v>0.46073487309860894</v>
      </c>
      <c r="C3824" s="35">
        <v>9.0965126901391025E-2</v>
      </c>
    </row>
    <row r="3825" spans="1:3">
      <c r="A3825" s="35">
        <v>3800</v>
      </c>
      <c r="B3825" s="35">
        <v>0.41651973087594446</v>
      </c>
      <c r="C3825" s="35">
        <v>8.3480269124055539E-2</v>
      </c>
    </row>
    <row r="3826" spans="1:3">
      <c r="A3826" s="35">
        <v>3801</v>
      </c>
      <c r="B3826" s="35">
        <v>0.78932868722218785</v>
      </c>
      <c r="C3826" s="35">
        <v>-0.78932868722218785</v>
      </c>
    </row>
    <row r="3827" spans="1:3">
      <c r="A3827" s="35">
        <v>3802</v>
      </c>
      <c r="B3827" s="35">
        <v>0.62745503837664907</v>
      </c>
      <c r="C3827" s="35">
        <v>0.12254496162335093</v>
      </c>
    </row>
    <row r="3828" spans="1:3">
      <c r="A3828" s="35">
        <v>3803</v>
      </c>
      <c r="B3828" s="35">
        <v>0.39690997977213205</v>
      </c>
      <c r="C3828" s="35">
        <v>-2.4809979772132063E-2</v>
      </c>
    </row>
    <row r="3829" spans="1:3">
      <c r="A3829" s="35">
        <v>3804</v>
      </c>
      <c r="B3829" s="35">
        <v>0.55319149427247738</v>
      </c>
      <c r="C3829" s="35">
        <v>0.12070850572752267</v>
      </c>
    </row>
    <row r="3830" spans="1:3">
      <c r="A3830" s="35">
        <v>3805</v>
      </c>
      <c r="B3830" s="35">
        <v>0.39169065438328465</v>
      </c>
      <c r="C3830" s="35">
        <v>5.9309345616715359E-2</v>
      </c>
    </row>
    <row r="3831" spans="1:3">
      <c r="A3831" s="35">
        <v>3806</v>
      </c>
      <c r="B3831" s="35">
        <v>0.40272579949113346</v>
      </c>
      <c r="C3831" s="35">
        <v>-0.20272579949113345</v>
      </c>
    </row>
    <row r="3832" spans="1:3">
      <c r="A3832" s="35">
        <v>3807</v>
      </c>
      <c r="B3832" s="35">
        <v>0.48496745526111473</v>
      </c>
      <c r="C3832" s="35">
        <v>-0.30316745526111477</v>
      </c>
    </row>
    <row r="3833" spans="1:3">
      <c r="A3833" s="35">
        <v>3808</v>
      </c>
      <c r="B3833" s="35">
        <v>0.32100607626003691</v>
      </c>
      <c r="C3833" s="35">
        <v>5.0893923739963098E-2</v>
      </c>
    </row>
    <row r="3834" spans="1:3">
      <c r="A3834" s="35">
        <v>3809</v>
      </c>
      <c r="B3834" s="35">
        <v>0.23824248795117087</v>
      </c>
      <c r="C3834" s="35">
        <v>2.2657512048829154E-2</v>
      </c>
    </row>
    <row r="3835" spans="1:3">
      <c r="A3835" s="35">
        <v>3810</v>
      </c>
      <c r="B3835" s="35">
        <v>0.35508081487008358</v>
      </c>
      <c r="C3835" s="35">
        <v>-3.858081487008358E-2</v>
      </c>
    </row>
    <row r="3836" spans="1:3">
      <c r="A3836" s="35">
        <v>3811</v>
      </c>
      <c r="B3836" s="35">
        <v>0.34195793960669579</v>
      </c>
      <c r="C3836" s="35">
        <v>7.9142060393304181E-2</v>
      </c>
    </row>
    <row r="3837" spans="1:3">
      <c r="A3837" s="35">
        <v>3812</v>
      </c>
      <c r="B3837" s="35">
        <v>0.18179921196034959</v>
      </c>
      <c r="C3837" s="35">
        <v>3.4007880396504098E-3</v>
      </c>
    </row>
    <row r="3838" spans="1:3">
      <c r="A3838" s="35">
        <v>3813</v>
      </c>
      <c r="B3838" s="35">
        <v>0.19089575049519791</v>
      </c>
      <c r="C3838" s="35">
        <v>1.2042495048020796E-3</v>
      </c>
    </row>
    <row r="3839" spans="1:3">
      <c r="A3839" s="35">
        <v>3814</v>
      </c>
      <c r="B3839" s="35">
        <v>0.42345397746398455</v>
      </c>
      <c r="C3839" s="35">
        <v>-8.5553977463984576E-2</v>
      </c>
    </row>
    <row r="3840" spans="1:3">
      <c r="A3840" s="35">
        <v>3815</v>
      </c>
      <c r="B3840" s="35">
        <v>0.26433911489540785</v>
      </c>
      <c r="C3840" s="35">
        <v>-3.1039114895407838E-2</v>
      </c>
    </row>
    <row r="3841" spans="1:3">
      <c r="A3841" s="35">
        <v>3816</v>
      </c>
      <c r="B3841" s="35">
        <v>0.17926411105719511</v>
      </c>
      <c r="C3841" s="35">
        <v>2.5358889428048759E-3</v>
      </c>
    </row>
    <row r="3842" spans="1:3">
      <c r="A3842" s="35">
        <v>3817</v>
      </c>
      <c r="B3842" s="35">
        <v>0.38259411584843633</v>
      </c>
      <c r="C3842" s="35">
        <v>-1.4194115848436328E-2</v>
      </c>
    </row>
    <row r="3843" spans="1:3">
      <c r="A3843" s="35">
        <v>3818</v>
      </c>
      <c r="B3843" s="35">
        <v>0.65772712563196389</v>
      </c>
      <c r="C3843" s="35">
        <v>0.12007287436803615</v>
      </c>
    </row>
    <row r="3844" spans="1:3">
      <c r="A3844" s="35">
        <v>3819</v>
      </c>
      <c r="B3844" s="35">
        <v>0.21915466938624317</v>
      </c>
      <c r="C3844" s="35">
        <v>-7.1054669386243163E-2</v>
      </c>
    </row>
    <row r="3845" spans="1:3">
      <c r="A3845" s="35">
        <v>3820</v>
      </c>
      <c r="B3845" s="35">
        <v>0.5716082567159817</v>
      </c>
      <c r="C3845" s="35">
        <v>6.9691743284018282E-2</v>
      </c>
    </row>
    <row r="3846" spans="1:3">
      <c r="A3846" s="35">
        <v>3821</v>
      </c>
      <c r="B3846" s="35">
        <v>0.41651973087594446</v>
      </c>
      <c r="C3846" s="35">
        <v>8.3480269124055539E-2</v>
      </c>
    </row>
    <row r="3847" spans="1:3">
      <c r="A3847" s="35">
        <v>3822</v>
      </c>
      <c r="B3847" s="35">
        <v>0.4579760868216467</v>
      </c>
      <c r="C3847" s="35">
        <v>9.7623913178353283E-2</v>
      </c>
    </row>
    <row r="3848" spans="1:3">
      <c r="A3848" s="35">
        <v>3823</v>
      </c>
      <c r="B3848" s="35">
        <v>0.41651973087594446</v>
      </c>
      <c r="C3848" s="35">
        <v>8.3480269124055539E-2</v>
      </c>
    </row>
    <row r="3849" spans="1:3">
      <c r="A3849" s="35">
        <v>3824</v>
      </c>
      <c r="B3849" s="35">
        <v>0.58980133378567845</v>
      </c>
      <c r="C3849" s="35">
        <v>-0.14860133378567847</v>
      </c>
    </row>
    <row r="3850" spans="1:3">
      <c r="A3850" s="35">
        <v>3825</v>
      </c>
      <c r="B3850" s="35">
        <v>0.6127663654966069</v>
      </c>
      <c r="C3850" s="35">
        <v>6.7233634503393147E-2</v>
      </c>
    </row>
    <row r="3851" spans="1:3">
      <c r="A3851" s="35">
        <v>3826</v>
      </c>
      <c r="B3851" s="35">
        <v>0.29222522483010688</v>
      </c>
      <c r="C3851" s="35">
        <v>-9.2225224830106867E-2</v>
      </c>
    </row>
    <row r="3852" spans="1:3">
      <c r="A3852" s="35">
        <v>3827</v>
      </c>
      <c r="B3852" s="35">
        <v>0.41651973087594446</v>
      </c>
      <c r="C3852" s="35">
        <v>-0.41651973087594446</v>
      </c>
    </row>
    <row r="3853" spans="1:3">
      <c r="A3853" s="35">
        <v>3828</v>
      </c>
      <c r="B3853" s="35">
        <v>0.78932868722218785</v>
      </c>
      <c r="C3853" s="35">
        <v>0.21067131277781215</v>
      </c>
    </row>
    <row r="3854" spans="1:3">
      <c r="A3854" s="35">
        <v>3829</v>
      </c>
      <c r="B3854" s="35">
        <v>0.67465265225008331</v>
      </c>
      <c r="C3854" s="35">
        <v>-7.9526522500833474E-3</v>
      </c>
    </row>
    <row r="3855" spans="1:3">
      <c r="A3855" s="35">
        <v>3830</v>
      </c>
      <c r="B3855" s="35">
        <v>0.49167801647534715</v>
      </c>
      <c r="C3855" s="35">
        <v>-0.16577801647534712</v>
      </c>
    </row>
    <row r="3856" spans="1:3">
      <c r="A3856" s="35">
        <v>3831</v>
      </c>
      <c r="B3856" s="35">
        <v>0.41651973087594446</v>
      </c>
      <c r="C3856" s="35">
        <v>-8.3219730875944475E-2</v>
      </c>
    </row>
    <row r="3857" spans="1:3">
      <c r="A3857" s="35">
        <v>3832</v>
      </c>
      <c r="B3857" s="35">
        <v>0.65228411486930882</v>
      </c>
      <c r="C3857" s="35">
        <v>-0.30088411486930883</v>
      </c>
    </row>
    <row r="3858" spans="1:3">
      <c r="A3858" s="35">
        <v>3833</v>
      </c>
      <c r="B3858" s="35">
        <v>0.26120751966209943</v>
      </c>
      <c r="C3858" s="35">
        <v>-4.5507519662099427E-2</v>
      </c>
    </row>
    <row r="3859" spans="1:3">
      <c r="A3859" s="35">
        <v>3834</v>
      </c>
      <c r="B3859" s="35">
        <v>4.3710774529701013E-2</v>
      </c>
      <c r="C3859" s="35">
        <v>-4.3710774529701013E-2</v>
      </c>
    </row>
    <row r="3860" spans="1:3">
      <c r="A3860" s="35">
        <v>3835</v>
      </c>
      <c r="B3860" s="35">
        <v>0.32331749178938357</v>
      </c>
      <c r="C3860" s="35">
        <v>5.1682508210616429E-2</v>
      </c>
    </row>
    <row r="3861" spans="1:3">
      <c r="A3861" s="35">
        <v>3836</v>
      </c>
      <c r="B3861" s="35">
        <v>0.64020510468369052</v>
      </c>
      <c r="C3861" s="35">
        <v>0.13759489531630953</v>
      </c>
    </row>
    <row r="3862" spans="1:3">
      <c r="A3862" s="35">
        <v>3837</v>
      </c>
      <c r="B3862" s="35">
        <v>4.3710774529701013E-2</v>
      </c>
      <c r="C3862" s="35">
        <v>-4.3710774529701013E-2</v>
      </c>
    </row>
    <row r="3863" spans="1:3">
      <c r="A3863" s="35">
        <v>3838</v>
      </c>
      <c r="B3863" s="35">
        <v>0.5182220141671996</v>
      </c>
      <c r="C3863" s="35">
        <v>-1.8222014167199596E-2</v>
      </c>
    </row>
    <row r="3864" spans="1:3">
      <c r="A3864" s="35">
        <v>3839</v>
      </c>
      <c r="B3864" s="35">
        <v>0.47385774836199668</v>
      </c>
      <c r="C3864" s="35">
        <v>-0.13055774836199668</v>
      </c>
    </row>
    <row r="3865" spans="1:3">
      <c r="A3865" s="35">
        <v>3840</v>
      </c>
      <c r="B3865" s="35">
        <v>0.31481744758468921</v>
      </c>
      <c r="C3865" s="35">
        <v>0.1295825524153108</v>
      </c>
    </row>
    <row r="3866" spans="1:3">
      <c r="A3866" s="35">
        <v>3841</v>
      </c>
      <c r="B3866" s="35">
        <v>0.60292420904906607</v>
      </c>
      <c r="C3866" s="35">
        <v>-0.10292420904906607</v>
      </c>
    </row>
    <row r="3867" spans="1:3">
      <c r="A3867" s="35">
        <v>3842</v>
      </c>
      <c r="B3867" s="35">
        <v>0.24256707184478726</v>
      </c>
      <c r="C3867" s="35">
        <v>-2.8267071844787273E-2</v>
      </c>
    </row>
    <row r="3868" spans="1:3">
      <c r="A3868" s="35">
        <v>3843</v>
      </c>
      <c r="B3868" s="35">
        <v>0.60292420904906607</v>
      </c>
      <c r="C3868" s="35">
        <v>-0.10292420904906607</v>
      </c>
    </row>
    <row r="3869" spans="1:3">
      <c r="A3869" s="35">
        <v>3844</v>
      </c>
      <c r="B3869" s="35">
        <v>0.69612644813562707</v>
      </c>
      <c r="C3869" s="35">
        <v>3.8735518643728817E-3</v>
      </c>
    </row>
    <row r="3870" spans="1:3">
      <c r="A3870" s="35">
        <v>3845</v>
      </c>
      <c r="B3870" s="35">
        <v>0.42285748313383054</v>
      </c>
      <c r="C3870" s="35">
        <v>-0.26905748313383054</v>
      </c>
    </row>
    <row r="3871" spans="1:3">
      <c r="A3871" s="35">
        <v>3846</v>
      </c>
      <c r="B3871" s="35">
        <v>0.52418695746873956</v>
      </c>
      <c r="C3871" s="35">
        <v>7.0130425312604494E-3</v>
      </c>
    </row>
    <row r="3872" spans="1:3">
      <c r="A3872" s="35">
        <v>3847</v>
      </c>
      <c r="B3872" s="35">
        <v>0.41651973087594446</v>
      </c>
      <c r="C3872" s="35">
        <v>-0.16651973087594446</v>
      </c>
    </row>
    <row r="3873" spans="1:3">
      <c r="A3873" s="35">
        <v>3848</v>
      </c>
      <c r="B3873" s="35">
        <v>0.68277988749843144</v>
      </c>
      <c r="C3873" s="35">
        <v>6.7220112501568563E-2</v>
      </c>
    </row>
    <row r="3874" spans="1:3">
      <c r="A3874" s="35">
        <v>3849</v>
      </c>
      <c r="B3874" s="35">
        <v>0.36991861133266402</v>
      </c>
      <c r="C3874" s="35">
        <v>-9.4918611332663994E-2</v>
      </c>
    </row>
    <row r="3875" spans="1:3">
      <c r="A3875" s="35">
        <v>3850</v>
      </c>
      <c r="B3875" s="35">
        <v>0.40697582159348067</v>
      </c>
      <c r="C3875" s="35">
        <v>4.5124178406519333E-2</v>
      </c>
    </row>
    <row r="3876" spans="1:3">
      <c r="A3876" s="35">
        <v>3851</v>
      </c>
      <c r="B3876" s="35">
        <v>0.31653236878388197</v>
      </c>
      <c r="C3876" s="35">
        <v>-0.24513236878388195</v>
      </c>
    </row>
    <row r="3877" spans="1:3">
      <c r="A3877" s="35">
        <v>3852</v>
      </c>
      <c r="B3877" s="35">
        <v>0.35336589367089083</v>
      </c>
      <c r="C3877" s="35">
        <v>-0.12866589367089082</v>
      </c>
    </row>
    <row r="3878" spans="1:3">
      <c r="A3878" s="35">
        <v>3853</v>
      </c>
      <c r="B3878" s="35">
        <v>0.37506337493024222</v>
      </c>
      <c r="C3878" s="35">
        <v>1.8836625069757751E-2</v>
      </c>
    </row>
    <row r="3879" spans="1:3">
      <c r="A3879" s="35">
        <v>3854</v>
      </c>
      <c r="B3879" s="35">
        <v>0.54081423692178199</v>
      </c>
      <c r="C3879" s="35">
        <v>-0.207514236921782</v>
      </c>
    </row>
    <row r="3880" spans="1:3">
      <c r="A3880" s="35">
        <v>3855</v>
      </c>
      <c r="B3880" s="35">
        <v>0.78932868722218785</v>
      </c>
      <c r="C3880" s="35">
        <v>0.21067131277781215</v>
      </c>
    </row>
    <row r="3881" spans="1:3">
      <c r="A3881" s="35">
        <v>3856</v>
      </c>
      <c r="B3881" s="35">
        <v>4.3710774529701013E-2</v>
      </c>
      <c r="C3881" s="35">
        <v>-4.3710774529701013E-2</v>
      </c>
    </row>
    <row r="3882" spans="1:3">
      <c r="A3882" s="35">
        <v>3857</v>
      </c>
      <c r="B3882" s="35">
        <v>0.38781344123728373</v>
      </c>
      <c r="C3882" s="35">
        <v>4.5186558762716267E-2</v>
      </c>
    </row>
    <row r="3883" spans="1:3">
      <c r="A3883" s="35">
        <v>3858</v>
      </c>
      <c r="B3883" s="35">
        <v>4.3710774529701013E-2</v>
      </c>
      <c r="C3883" s="35">
        <v>-4.3710774529701013E-2</v>
      </c>
    </row>
    <row r="3884" spans="1:3">
      <c r="A3884" s="35">
        <v>3859</v>
      </c>
      <c r="B3884" s="35">
        <v>0.34195793960669579</v>
      </c>
      <c r="C3884" s="35">
        <v>5.8042060393304229E-2</v>
      </c>
    </row>
    <row r="3885" spans="1:3">
      <c r="A3885" s="35">
        <v>3860</v>
      </c>
      <c r="B3885" s="35">
        <v>0.36537034206523988</v>
      </c>
      <c r="C3885" s="35">
        <v>-0.17097034206523989</v>
      </c>
    </row>
    <row r="3886" spans="1:3">
      <c r="A3886" s="35">
        <v>3861</v>
      </c>
      <c r="B3886" s="35">
        <v>0.49689734186419454</v>
      </c>
      <c r="C3886" s="35">
        <v>-0.20059734186419453</v>
      </c>
    </row>
    <row r="3887" spans="1:3">
      <c r="A3887" s="35">
        <v>3862</v>
      </c>
      <c r="B3887" s="35">
        <v>0.64020510468369052</v>
      </c>
      <c r="C3887" s="35">
        <v>2.6494895316309441E-2</v>
      </c>
    </row>
    <row r="3888" spans="1:3">
      <c r="A3888" s="35">
        <v>3863</v>
      </c>
      <c r="B3888" s="35">
        <v>0.47117352387630379</v>
      </c>
      <c r="C3888" s="35">
        <v>2.5264761236962197E-3</v>
      </c>
    </row>
    <row r="3889" spans="1:3">
      <c r="A3889" s="35">
        <v>3864</v>
      </c>
      <c r="B3889" s="35">
        <v>0.34195793960669579</v>
      </c>
      <c r="C3889" s="35">
        <v>-0.3086579396066958</v>
      </c>
    </row>
    <row r="3890" spans="1:3">
      <c r="A3890" s="35">
        <v>3865</v>
      </c>
      <c r="B3890" s="35">
        <v>0.64020510468369052</v>
      </c>
      <c r="C3890" s="35">
        <v>0.10979489531630948</v>
      </c>
    </row>
    <row r="3891" spans="1:3">
      <c r="A3891" s="35">
        <v>3866</v>
      </c>
      <c r="B3891" s="35">
        <v>0.44134880736860427</v>
      </c>
      <c r="C3891" s="35">
        <v>-2.4648807368604253E-2</v>
      </c>
    </row>
    <row r="3892" spans="1:3">
      <c r="A3892" s="35">
        <v>3867</v>
      </c>
      <c r="B3892" s="35">
        <v>0.23011525270282274</v>
      </c>
      <c r="C3892" s="35">
        <v>1.9884747297177263E-2</v>
      </c>
    </row>
    <row r="3893" spans="1:3">
      <c r="A3893" s="35">
        <v>3868</v>
      </c>
      <c r="B3893" s="35">
        <v>0.33703686138292538</v>
      </c>
      <c r="C3893" s="35">
        <v>5.6363138617074648E-2</v>
      </c>
    </row>
    <row r="3894" spans="1:3">
      <c r="A3894" s="35">
        <v>3869</v>
      </c>
      <c r="B3894" s="35">
        <v>0.33010261479488523</v>
      </c>
      <c r="C3894" s="35">
        <v>8.4973852051147825E-3</v>
      </c>
    </row>
    <row r="3895" spans="1:3">
      <c r="A3895" s="35">
        <v>3870</v>
      </c>
      <c r="B3895" s="35">
        <v>0.34031758019877228</v>
      </c>
      <c r="C3895" s="35">
        <v>4.6382419801227703E-2</v>
      </c>
    </row>
    <row r="3896" spans="1:3">
      <c r="A3896" s="35">
        <v>3871</v>
      </c>
      <c r="B3896" s="35">
        <v>0.20938707472997162</v>
      </c>
      <c r="C3896" s="35">
        <v>-3.2887074729971627E-2</v>
      </c>
    </row>
    <row r="3897" spans="1:3">
      <c r="A3897" s="35">
        <v>3872</v>
      </c>
      <c r="B3897" s="35">
        <v>0.41651973087594446</v>
      </c>
      <c r="C3897" s="35">
        <v>8.3480269124055539E-2</v>
      </c>
    </row>
    <row r="3898" spans="1:3">
      <c r="A3898" s="35">
        <v>3873</v>
      </c>
      <c r="B3898" s="35">
        <v>0.60292420904906607</v>
      </c>
      <c r="C3898" s="35">
        <v>-0.60292420904906607</v>
      </c>
    </row>
    <row r="3899" spans="1:3">
      <c r="A3899" s="35">
        <v>3874</v>
      </c>
      <c r="B3899" s="35">
        <v>0.50256403800065741</v>
      </c>
      <c r="C3899" s="35">
        <v>-2.8864038000657399E-2</v>
      </c>
    </row>
    <row r="3900" spans="1:3">
      <c r="A3900" s="35">
        <v>3875</v>
      </c>
      <c r="B3900" s="35">
        <v>0.67890267435243068</v>
      </c>
      <c r="C3900" s="35">
        <v>3.5397325647569367E-2</v>
      </c>
    </row>
    <row r="3901" spans="1:3">
      <c r="A3901" s="35">
        <v>3876</v>
      </c>
      <c r="B3901" s="35">
        <v>0.23578194883928563</v>
      </c>
      <c r="C3901" s="35">
        <v>2.1818051160714363E-2</v>
      </c>
    </row>
    <row r="3902" spans="1:3">
      <c r="A3902" s="35">
        <v>3877</v>
      </c>
      <c r="B3902" s="35">
        <v>0.3520983432193136</v>
      </c>
      <c r="C3902" s="35">
        <v>-2.9834321931360153E-4</v>
      </c>
    </row>
    <row r="3903" spans="1:3">
      <c r="A3903" s="35">
        <v>3878</v>
      </c>
      <c r="B3903" s="35">
        <v>0.35537906203516051</v>
      </c>
      <c r="C3903" s="35">
        <v>-9.5790620351605127E-3</v>
      </c>
    </row>
    <row r="3904" spans="1:3">
      <c r="A3904" s="35">
        <v>3879</v>
      </c>
      <c r="B3904" s="35">
        <v>0.50972196996250529</v>
      </c>
      <c r="C3904" s="35">
        <v>-0.13132196996250528</v>
      </c>
    </row>
    <row r="3905" spans="1:3">
      <c r="A3905" s="35">
        <v>3880</v>
      </c>
      <c r="B3905" s="35">
        <v>0.38043182390162811</v>
      </c>
      <c r="C3905" s="35">
        <v>3.3368176098371893E-2</v>
      </c>
    </row>
    <row r="3906" spans="1:3">
      <c r="A3906" s="35">
        <v>3881</v>
      </c>
      <c r="B3906" s="35">
        <v>0.32063326730369063</v>
      </c>
      <c r="C3906" s="35">
        <v>5.076673269630938E-2</v>
      </c>
    </row>
    <row r="3907" spans="1:3">
      <c r="A3907" s="35">
        <v>3882</v>
      </c>
      <c r="B3907" s="35">
        <v>0.44559882947095147</v>
      </c>
      <c r="C3907" s="35">
        <v>3.5501170529048554E-2</v>
      </c>
    </row>
    <row r="3908" spans="1:3">
      <c r="A3908" s="35">
        <v>3883</v>
      </c>
      <c r="B3908" s="35">
        <v>0.45730503070022349</v>
      </c>
      <c r="C3908" s="35">
        <v>-8.7050307002234928E-3</v>
      </c>
    </row>
    <row r="3909" spans="1:3">
      <c r="A3909" s="35">
        <v>3884</v>
      </c>
      <c r="B3909" s="35">
        <v>0.57630564956594443</v>
      </c>
      <c r="C3909" s="35">
        <v>3.079435043405554E-2</v>
      </c>
    </row>
    <row r="3910" spans="1:3">
      <c r="A3910" s="35">
        <v>3885</v>
      </c>
      <c r="B3910" s="35">
        <v>0.43612948197975687</v>
      </c>
      <c r="C3910" s="35">
        <v>3.4470518020243146E-2</v>
      </c>
    </row>
    <row r="3911" spans="1:3">
      <c r="A3911" s="35">
        <v>3886</v>
      </c>
      <c r="B3911" s="35">
        <v>0.61724007297276184</v>
      </c>
      <c r="C3911" s="35">
        <v>7.759927027238156E-3</v>
      </c>
    </row>
    <row r="3912" spans="1:3">
      <c r="A3912" s="35">
        <v>3887</v>
      </c>
      <c r="B3912" s="35">
        <v>0.36596683639539385</v>
      </c>
      <c r="C3912" s="35">
        <v>1.1433163604606167E-2</v>
      </c>
    </row>
    <row r="3913" spans="1:3">
      <c r="A3913" s="35">
        <v>3888</v>
      </c>
      <c r="B3913" s="35">
        <v>0.59598996246102609</v>
      </c>
      <c r="C3913" s="35">
        <v>-0.23888996246102612</v>
      </c>
    </row>
    <row r="3914" spans="1:3">
      <c r="A3914" s="35">
        <v>3889</v>
      </c>
      <c r="B3914" s="35">
        <v>0.23011525270282274</v>
      </c>
      <c r="C3914" s="35">
        <v>1.9884747297177263E-2</v>
      </c>
    </row>
    <row r="3915" spans="1:3">
      <c r="A3915" s="35">
        <v>3890</v>
      </c>
      <c r="B3915" s="35">
        <v>0.24047934168924831</v>
      </c>
      <c r="C3915" s="35">
        <v>-6.8793416892483084E-3</v>
      </c>
    </row>
    <row r="3916" spans="1:3">
      <c r="A3916" s="35">
        <v>3891</v>
      </c>
      <c r="B3916" s="35">
        <v>0.33830441183450261</v>
      </c>
      <c r="C3916" s="35">
        <v>5.6795588165497402E-2</v>
      </c>
    </row>
    <row r="3917" spans="1:3">
      <c r="A3917" s="35">
        <v>3892</v>
      </c>
      <c r="B3917" s="35">
        <v>0.51427023922992943</v>
      </c>
      <c r="C3917" s="35">
        <v>5.1529760770070543E-2</v>
      </c>
    </row>
    <row r="3918" spans="1:3">
      <c r="A3918" s="35">
        <v>3893</v>
      </c>
      <c r="B3918" s="35">
        <v>0.68277988749843144</v>
      </c>
      <c r="C3918" s="35">
        <v>0.11722011250156861</v>
      </c>
    </row>
    <row r="3919" spans="1:3">
      <c r="A3919" s="35">
        <v>3894</v>
      </c>
      <c r="B3919" s="35">
        <v>0.54081423692178199</v>
      </c>
      <c r="C3919" s="35">
        <v>8.4185763078218012E-2</v>
      </c>
    </row>
    <row r="3920" spans="1:3">
      <c r="A3920" s="35">
        <v>3895</v>
      </c>
      <c r="B3920" s="35">
        <v>0.1928343570681984</v>
      </c>
      <c r="C3920" s="35">
        <v>7.1656429318016079E-3</v>
      </c>
    </row>
    <row r="3921" spans="1:3">
      <c r="A3921" s="35">
        <v>3896</v>
      </c>
      <c r="B3921" s="35">
        <v>0.29043574183964493</v>
      </c>
      <c r="C3921" s="35">
        <v>-7.4935741839644937E-2</v>
      </c>
    </row>
    <row r="3922" spans="1:3">
      <c r="A3922" s="35">
        <v>3897</v>
      </c>
      <c r="B3922" s="35">
        <v>0.22183889387193614</v>
      </c>
      <c r="C3922" s="35">
        <v>3.3611061280638677E-3</v>
      </c>
    </row>
    <row r="3923" spans="1:3">
      <c r="A3923" s="35">
        <v>3898</v>
      </c>
      <c r="B3923" s="35">
        <v>0.43269963958137148</v>
      </c>
      <c r="C3923" s="35">
        <v>-0.18269963958137148</v>
      </c>
    </row>
    <row r="3924" spans="1:3">
      <c r="A3924" s="35">
        <v>3899</v>
      </c>
      <c r="B3924" s="35">
        <v>0.1928343570681984</v>
      </c>
      <c r="C3924" s="35">
        <v>-0.1928343570681984</v>
      </c>
    </row>
    <row r="3925" spans="1:3">
      <c r="A3925" s="35">
        <v>3900</v>
      </c>
      <c r="B3925" s="35">
        <v>0.21803624251720446</v>
      </c>
      <c r="C3925" s="35">
        <v>-1.5336242517204474E-2</v>
      </c>
    </row>
    <row r="3926" spans="1:3">
      <c r="A3926" s="35">
        <v>3901</v>
      </c>
      <c r="B3926" s="35">
        <v>0.31481744758468921</v>
      </c>
      <c r="C3926" s="35">
        <v>-0.1055174475846892</v>
      </c>
    </row>
    <row r="3927" spans="1:3">
      <c r="A3927" s="35">
        <v>3902</v>
      </c>
      <c r="B3927" s="35">
        <v>0.27433039492548722</v>
      </c>
      <c r="C3927" s="35">
        <v>-1.063039492548723E-2</v>
      </c>
    </row>
    <row r="3928" spans="1:3">
      <c r="A3928" s="35">
        <v>3903</v>
      </c>
      <c r="B3928" s="35">
        <v>0.36097119638035419</v>
      </c>
      <c r="C3928" s="35">
        <v>-9.0671196380354202E-2</v>
      </c>
    </row>
    <row r="3929" spans="1:3">
      <c r="A3929" s="35">
        <v>3904</v>
      </c>
      <c r="B3929" s="35">
        <v>0.10104879201575326</v>
      </c>
      <c r="C3929" s="35">
        <v>-2.4148792015753262E-2</v>
      </c>
    </row>
    <row r="3930" spans="1:3">
      <c r="A3930" s="35">
        <v>3905</v>
      </c>
      <c r="B3930" s="35">
        <v>0.2239266240274751</v>
      </c>
      <c r="C3930" s="35">
        <v>-1.7266240274750877E-3</v>
      </c>
    </row>
    <row r="3931" spans="1:3">
      <c r="A3931" s="35">
        <v>3906</v>
      </c>
      <c r="B3931" s="35">
        <v>0.25404958770025154</v>
      </c>
      <c r="C3931" s="35">
        <v>-1.0849587700251545E-2</v>
      </c>
    </row>
    <row r="3932" spans="1:3">
      <c r="A3932" s="35">
        <v>3907</v>
      </c>
      <c r="B3932" s="35">
        <v>0.30005421291337803</v>
      </c>
      <c r="C3932" s="35">
        <v>-5.4212913378037797E-5</v>
      </c>
    </row>
    <row r="3933" spans="1:3">
      <c r="A3933" s="35">
        <v>3908</v>
      </c>
      <c r="B3933" s="35">
        <v>0.55811257249624768</v>
      </c>
      <c r="C3933" s="35">
        <v>-1.351257249624771E-2</v>
      </c>
    </row>
    <row r="3934" spans="1:3">
      <c r="A3934" s="35">
        <v>3909</v>
      </c>
      <c r="B3934" s="35">
        <v>0.34933955694235136</v>
      </c>
      <c r="C3934" s="35">
        <v>-1.8639556942351365E-2</v>
      </c>
    </row>
    <row r="3935" spans="1:3">
      <c r="A3935" s="35">
        <v>3910</v>
      </c>
      <c r="B3935" s="35">
        <v>0.27134792327471724</v>
      </c>
      <c r="C3935" s="35">
        <v>-1.2947923274717221E-2</v>
      </c>
    </row>
    <row r="3936" spans="1:3">
      <c r="A3936" s="35">
        <v>3911</v>
      </c>
      <c r="B3936" s="35">
        <v>0.60672686040379786</v>
      </c>
      <c r="C3936" s="35">
        <v>-6.7268604037978852E-3</v>
      </c>
    </row>
    <row r="3937" spans="1:3">
      <c r="A3937" s="35">
        <v>3912</v>
      </c>
      <c r="B3937" s="35">
        <v>0.38326517196985954</v>
      </c>
      <c r="C3937" s="35">
        <v>1.2734828030140477E-2</v>
      </c>
    </row>
    <row r="3938" spans="1:3">
      <c r="A3938" s="35">
        <v>3913</v>
      </c>
      <c r="B3938" s="35">
        <v>0.41264251772994354</v>
      </c>
      <c r="C3938" s="35">
        <v>1.5957482270056444E-2</v>
      </c>
    </row>
    <row r="3939" spans="1:3">
      <c r="A3939" s="35">
        <v>3914</v>
      </c>
      <c r="B3939" s="35">
        <v>0.27261547372629447</v>
      </c>
      <c r="C3939" s="35">
        <v>-2.5015473726294479E-2</v>
      </c>
    </row>
    <row r="3940" spans="1:3">
      <c r="A3940" s="35">
        <v>3915</v>
      </c>
      <c r="B3940" s="35">
        <v>0.29476032573326133</v>
      </c>
      <c r="C3940" s="35">
        <v>3.5039674266738652E-2</v>
      </c>
    </row>
    <row r="3941" spans="1:3">
      <c r="A3941" s="35">
        <v>3916</v>
      </c>
      <c r="B3941" s="35">
        <v>0.49108152214519313</v>
      </c>
      <c r="C3941" s="35">
        <v>2.891847785480689E-2</v>
      </c>
    </row>
    <row r="3942" spans="1:3">
      <c r="A3942" s="35">
        <v>3917</v>
      </c>
      <c r="B3942" s="35">
        <v>0.39459856424278533</v>
      </c>
      <c r="C3942" s="35">
        <v>-6.1298564242785347E-2</v>
      </c>
    </row>
    <row r="3943" spans="1:3">
      <c r="A3943" s="35">
        <v>3918</v>
      </c>
      <c r="B3943" s="35">
        <v>0.59278380543644849</v>
      </c>
      <c r="C3943" s="35">
        <v>-0.20638380543644846</v>
      </c>
    </row>
    <row r="3944" spans="1:3">
      <c r="A3944" s="35">
        <v>3919</v>
      </c>
      <c r="B3944" s="35">
        <v>0.4960026003689636</v>
      </c>
      <c r="C3944" s="35">
        <v>-0.16270260036896361</v>
      </c>
    </row>
    <row r="3945" spans="1:3">
      <c r="A3945" s="35">
        <v>3920</v>
      </c>
      <c r="B3945" s="35">
        <v>0.3478483211169664</v>
      </c>
      <c r="C3945" s="35">
        <v>-7.3648321116966398E-2</v>
      </c>
    </row>
    <row r="3946" spans="1:3">
      <c r="A3946" s="35">
        <v>3921</v>
      </c>
      <c r="B3946" s="35">
        <v>0.53298524883851095</v>
      </c>
      <c r="C3946" s="35">
        <v>-5.6785248838510938E-2</v>
      </c>
    </row>
    <row r="3947" spans="1:3">
      <c r="A3947" s="35">
        <v>3922</v>
      </c>
      <c r="B3947" s="35">
        <v>0.42255923596875361</v>
      </c>
      <c r="C3947" s="35">
        <v>-0.10175923596875364</v>
      </c>
    </row>
    <row r="3948" spans="1:3">
      <c r="A3948" s="35">
        <v>3923</v>
      </c>
      <c r="B3948" s="35">
        <v>0.49108152214519313</v>
      </c>
      <c r="C3948" s="35">
        <v>-9.1081522145193106E-2</v>
      </c>
    </row>
    <row r="3949" spans="1:3">
      <c r="A3949" s="35">
        <v>3924</v>
      </c>
      <c r="B3949" s="35">
        <v>0.37565986926039618</v>
      </c>
      <c r="C3949" s="35">
        <v>5.8840130739603813E-2</v>
      </c>
    </row>
    <row r="3950" spans="1:3">
      <c r="A3950" s="35">
        <v>3925</v>
      </c>
      <c r="B3950" s="35">
        <v>0.47303756865803492</v>
      </c>
      <c r="C3950" s="35">
        <v>-1.3537568658034904E-2</v>
      </c>
    </row>
    <row r="3951" spans="1:3">
      <c r="A3951" s="35">
        <v>3926</v>
      </c>
      <c r="B3951" s="35">
        <v>0.40332229382128743</v>
      </c>
      <c r="C3951" s="35">
        <v>-4.2222293821287449E-2</v>
      </c>
    </row>
    <row r="3952" spans="1:3">
      <c r="A3952" s="35">
        <v>3927</v>
      </c>
      <c r="B3952" s="35">
        <v>0.45111640202487585</v>
      </c>
      <c r="C3952" s="35">
        <v>-8.881640202487584E-2</v>
      </c>
    </row>
    <row r="3953" spans="1:3">
      <c r="A3953" s="35">
        <v>3928</v>
      </c>
      <c r="B3953" s="35">
        <v>4.3710774529701013E-2</v>
      </c>
      <c r="C3953" s="35">
        <v>-4.3710774529701013E-2</v>
      </c>
    </row>
    <row r="3954" spans="1:3">
      <c r="A3954" s="35">
        <v>3929</v>
      </c>
      <c r="B3954" s="35">
        <v>0.30005421291337803</v>
      </c>
      <c r="C3954" s="35">
        <v>-0.19135421291337801</v>
      </c>
    </row>
    <row r="3955" spans="1:3">
      <c r="A3955" s="35">
        <v>3930</v>
      </c>
      <c r="B3955" s="35">
        <v>0.35075623097646713</v>
      </c>
      <c r="C3955" s="35">
        <v>-0.18405623097646714</v>
      </c>
    </row>
    <row r="3956" spans="1:3">
      <c r="A3956" s="35">
        <v>3931</v>
      </c>
      <c r="B3956" s="35">
        <v>0.24480392558286473</v>
      </c>
      <c r="C3956" s="35">
        <v>-4.2303925582864721E-2</v>
      </c>
    </row>
    <row r="3957" spans="1:3">
      <c r="A3957" s="35">
        <v>3932</v>
      </c>
      <c r="B3957" s="35">
        <v>0.24704077932094218</v>
      </c>
      <c r="C3957" s="35">
        <v>-2.1240779320942177E-2</v>
      </c>
    </row>
    <row r="3958" spans="1:3">
      <c r="A3958" s="35">
        <v>3933</v>
      </c>
      <c r="B3958" s="35">
        <v>0.62052079178860886</v>
      </c>
      <c r="C3958" s="35">
        <v>-0.26342079178860889</v>
      </c>
    </row>
    <row r="3959" spans="1:3">
      <c r="A3959" s="35">
        <v>3934</v>
      </c>
      <c r="B3959" s="35">
        <v>0.22124239954178215</v>
      </c>
      <c r="C3959" s="35">
        <v>-6.3342399541782141E-2</v>
      </c>
    </row>
    <row r="3960" spans="1:3">
      <c r="A3960" s="35">
        <v>3935</v>
      </c>
      <c r="B3960" s="35">
        <v>0.44343653752414325</v>
      </c>
      <c r="C3960" s="35">
        <v>-0.11013653752414326</v>
      </c>
    </row>
    <row r="3961" spans="1:3">
      <c r="A3961" s="35">
        <v>3936</v>
      </c>
      <c r="B3961" s="35">
        <v>0.4804191859936906</v>
      </c>
      <c r="C3961" s="35">
        <v>-0.10111918599369057</v>
      </c>
    </row>
    <row r="3962" spans="1:3">
      <c r="A3962" s="35">
        <v>3937</v>
      </c>
      <c r="B3962" s="35">
        <v>0.44134880736860427</v>
      </c>
      <c r="C3962" s="35">
        <v>-0.11934880736860426</v>
      </c>
    </row>
    <row r="3963" spans="1:3">
      <c r="A3963" s="35">
        <v>3938</v>
      </c>
      <c r="B3963" s="35">
        <v>0.67621844986673763</v>
      </c>
      <c r="C3963" s="35">
        <v>-0.35361844986673763</v>
      </c>
    </row>
    <row r="3964" spans="1:3">
      <c r="A3964" s="35">
        <v>3939</v>
      </c>
      <c r="B3964" s="35">
        <v>0.66503418117635027</v>
      </c>
      <c r="C3964" s="35">
        <v>0.13496581882364977</v>
      </c>
    </row>
    <row r="3965" spans="1:3">
      <c r="A3965" s="35">
        <v>3940</v>
      </c>
      <c r="B3965" s="35">
        <v>4.3710774529701013E-2</v>
      </c>
      <c r="C3965" s="35">
        <v>-4.3710774529701013E-2</v>
      </c>
    </row>
    <row r="3966" spans="1:3">
      <c r="A3966" s="35">
        <v>3941</v>
      </c>
      <c r="B3966" s="35">
        <v>0.60568299532602832</v>
      </c>
      <c r="C3966" s="35">
        <v>-3.5582995326028266E-2</v>
      </c>
    </row>
    <row r="3967" spans="1:3">
      <c r="A3967" s="35">
        <v>3942</v>
      </c>
      <c r="B3967" s="35">
        <v>0.30997093115218805</v>
      </c>
      <c r="C3967" s="35">
        <v>-2.2570931152188056E-2</v>
      </c>
    </row>
    <row r="3968" spans="1:3">
      <c r="A3968" s="35">
        <v>3943</v>
      </c>
      <c r="B3968" s="35">
        <v>0.37103703820170275</v>
      </c>
      <c r="C3968" s="35">
        <v>3.9262961798297247E-2</v>
      </c>
    </row>
    <row r="3969" spans="1:3">
      <c r="A3969" s="35">
        <v>3944</v>
      </c>
      <c r="B3969" s="35">
        <v>0.60292420904906607</v>
      </c>
      <c r="C3969" s="35">
        <v>-0.10292420904906607</v>
      </c>
    </row>
    <row r="3970" spans="1:3">
      <c r="A3970" s="35">
        <v>3945</v>
      </c>
      <c r="B3970" s="35">
        <v>0.41651973087594446</v>
      </c>
      <c r="C3970" s="35">
        <v>-4.8119730875944455E-2</v>
      </c>
    </row>
    <row r="3971" spans="1:3">
      <c r="A3971" s="35">
        <v>3946</v>
      </c>
      <c r="B3971" s="35">
        <v>4.3710774529701013E-2</v>
      </c>
      <c r="C3971" s="35">
        <v>-4.3710774529701013E-2</v>
      </c>
    </row>
    <row r="3972" spans="1:3">
      <c r="A3972" s="35">
        <v>3947</v>
      </c>
      <c r="B3972" s="35">
        <v>0.61038038817599105</v>
      </c>
      <c r="C3972" s="35">
        <v>-0.16598038817599103</v>
      </c>
    </row>
    <row r="3973" spans="1:3">
      <c r="A3973" s="35">
        <v>3948</v>
      </c>
      <c r="B3973" s="35">
        <v>0.30624284158872567</v>
      </c>
      <c r="C3973" s="35">
        <v>3.2257158411274356E-2</v>
      </c>
    </row>
    <row r="3974" spans="1:3">
      <c r="A3974" s="35">
        <v>3949</v>
      </c>
      <c r="B3974" s="35">
        <v>0.61984973566718571</v>
      </c>
      <c r="C3974" s="35">
        <v>2.3050264332814319E-2</v>
      </c>
    </row>
    <row r="3975" spans="1:3">
      <c r="A3975" s="35">
        <v>3950</v>
      </c>
      <c r="B3975" s="35">
        <v>0.29222522483010688</v>
      </c>
      <c r="C3975" s="35">
        <v>4.1074775169893107E-2</v>
      </c>
    </row>
    <row r="3976" spans="1:3">
      <c r="A3976" s="35">
        <v>3951</v>
      </c>
      <c r="B3976" s="35">
        <v>0.46975684984218802</v>
      </c>
      <c r="C3976" s="35">
        <v>0.101643150157812</v>
      </c>
    </row>
    <row r="3977" spans="1:3">
      <c r="A3977" s="35">
        <v>3952</v>
      </c>
      <c r="B3977" s="35">
        <v>0.31250603205534255</v>
      </c>
      <c r="C3977" s="35">
        <v>-3.2506032055342526E-2</v>
      </c>
    </row>
    <row r="3978" spans="1:3">
      <c r="A3978" s="35">
        <v>3953</v>
      </c>
      <c r="B3978" s="35">
        <v>0.51345005952596778</v>
      </c>
      <c r="C3978" s="35">
        <v>6.1249940474032205E-2</v>
      </c>
    </row>
    <row r="3979" spans="1:3">
      <c r="A3979" s="35">
        <v>3954</v>
      </c>
      <c r="B3979" s="35">
        <v>0.42032238223067614</v>
      </c>
      <c r="C3979" s="35">
        <v>3.037761776932385E-2</v>
      </c>
    </row>
    <row r="3980" spans="1:3">
      <c r="A3980" s="35">
        <v>3955</v>
      </c>
      <c r="B3980" s="35">
        <v>0.45909451369068549</v>
      </c>
      <c r="C3980" s="35">
        <v>-2.2694513690685481E-2</v>
      </c>
    </row>
    <row r="3981" spans="1:3">
      <c r="A3981" s="35">
        <v>3956</v>
      </c>
      <c r="B3981" s="35">
        <v>0.35865978085100747</v>
      </c>
      <c r="C3981" s="35">
        <v>-6.5159780851007487E-2</v>
      </c>
    </row>
    <row r="3982" spans="1:3">
      <c r="A3982" s="35">
        <v>3957</v>
      </c>
      <c r="B3982" s="35">
        <v>0.32242275029415263</v>
      </c>
      <c r="C3982" s="35">
        <v>-1.7122750294152611E-2</v>
      </c>
    </row>
    <row r="3983" spans="1:3">
      <c r="A3983" s="35">
        <v>3958</v>
      </c>
      <c r="B3983" s="35">
        <v>0.22571610701793707</v>
      </c>
      <c r="C3983" s="35">
        <v>1.2383892982062938E-2</v>
      </c>
    </row>
    <row r="3984" spans="1:3">
      <c r="A3984" s="35">
        <v>3959</v>
      </c>
      <c r="B3984" s="35">
        <v>4.3710774529701013E-2</v>
      </c>
      <c r="C3984" s="35">
        <v>-4.3710774529701013E-2</v>
      </c>
    </row>
    <row r="3985" spans="1:3">
      <c r="A3985" s="35">
        <v>3960</v>
      </c>
      <c r="B3985" s="35">
        <v>0.47997181524607507</v>
      </c>
      <c r="C3985" s="35">
        <v>1.2828184753924943E-2</v>
      </c>
    </row>
    <row r="3986" spans="1:3">
      <c r="A3986" s="35">
        <v>3961</v>
      </c>
      <c r="B3986" s="35">
        <v>0.31258059384661174</v>
      </c>
      <c r="C3986" s="35">
        <v>4.8019406153388233E-2</v>
      </c>
    </row>
    <row r="3987" spans="1:3">
      <c r="A3987" s="35">
        <v>3962</v>
      </c>
      <c r="B3987" s="35">
        <v>0.42606364015840831</v>
      </c>
      <c r="C3987" s="35">
        <v>9.4336359841591666E-2</v>
      </c>
    </row>
    <row r="3988" spans="1:3">
      <c r="A3988" s="35">
        <v>3963</v>
      </c>
      <c r="B3988" s="35">
        <v>0.5165070929680069</v>
      </c>
      <c r="C3988" s="35">
        <v>6.9192907031993101E-2</v>
      </c>
    </row>
    <row r="3989" spans="1:3">
      <c r="A3989" s="35">
        <v>3964</v>
      </c>
      <c r="B3989" s="35">
        <v>0.24353637513128751</v>
      </c>
      <c r="C3989" s="35">
        <v>1.5563624868712489E-2</v>
      </c>
    </row>
    <row r="3990" spans="1:3">
      <c r="A3990" s="35">
        <v>3965</v>
      </c>
      <c r="B3990" s="35">
        <v>0.51188426190931358</v>
      </c>
      <c r="C3990" s="35">
        <v>5.5715738090686417E-2</v>
      </c>
    </row>
    <row r="3991" spans="1:3">
      <c r="A3991" s="35">
        <v>3966</v>
      </c>
      <c r="B3991" s="35">
        <v>0.65198586770423184</v>
      </c>
      <c r="C3991" s="35">
        <v>6.8014132295768137E-2</v>
      </c>
    </row>
    <row r="3992" spans="1:3">
      <c r="A3992" s="35">
        <v>3967</v>
      </c>
      <c r="B3992" s="35">
        <v>0.45044534590345259</v>
      </c>
      <c r="C3992" s="35">
        <v>4.9554654096547412E-2</v>
      </c>
    </row>
    <row r="3993" spans="1:3">
      <c r="A3993" s="35">
        <v>3968</v>
      </c>
      <c r="B3993" s="35">
        <v>0.29222522483010688</v>
      </c>
      <c r="C3993" s="35">
        <v>4.1074775169893107E-2</v>
      </c>
    </row>
    <row r="3994" spans="1:3">
      <c r="A3994" s="35">
        <v>3969</v>
      </c>
      <c r="B3994" s="35">
        <v>0.43612948197975687</v>
      </c>
      <c r="C3994" s="35">
        <v>6.1270518020243137E-2</v>
      </c>
    </row>
    <row r="3995" spans="1:3">
      <c r="A3995" s="35">
        <v>3970</v>
      </c>
      <c r="B3995" s="35">
        <v>0.40451528248159541</v>
      </c>
      <c r="C3995" s="35">
        <v>-1.211528248159538E-2</v>
      </c>
    </row>
    <row r="3996" spans="1:3">
      <c r="A3996" s="35">
        <v>3971</v>
      </c>
      <c r="B3996" s="35">
        <v>0.33025173837742372</v>
      </c>
      <c r="C3996" s="35">
        <v>3.04482616225763E-2</v>
      </c>
    </row>
    <row r="3997" spans="1:3">
      <c r="A3997" s="35">
        <v>3972</v>
      </c>
      <c r="B3997" s="35">
        <v>0.54081423692178199</v>
      </c>
      <c r="C3997" s="35">
        <v>9.2485763078217986E-2</v>
      </c>
    </row>
    <row r="3998" spans="1:3">
      <c r="A3998" s="35">
        <v>3973</v>
      </c>
      <c r="B3998" s="35">
        <v>0.33897546795592581</v>
      </c>
      <c r="C3998" s="35">
        <v>-3.0754679559258369E-3</v>
      </c>
    </row>
    <row r="3999" spans="1:3">
      <c r="A3999" s="35">
        <v>3974</v>
      </c>
      <c r="B3999" s="35">
        <v>0.32950612046473121</v>
      </c>
      <c r="C3999" s="35">
        <v>4.6893879535268801E-2</v>
      </c>
    </row>
    <row r="4000" spans="1:3">
      <c r="A4000" s="35">
        <v>3975</v>
      </c>
      <c r="B4000" s="35">
        <v>0.33047542375123146</v>
      </c>
      <c r="C4000" s="35">
        <v>1.692457624876853E-2</v>
      </c>
    </row>
    <row r="4001" spans="1:3">
      <c r="A4001" s="35">
        <v>3976</v>
      </c>
      <c r="B4001" s="35">
        <v>0.3211551998425754</v>
      </c>
      <c r="C4001" s="35">
        <v>-9.2555199842575403E-2</v>
      </c>
    </row>
    <row r="4002" spans="1:3">
      <c r="A4002" s="35">
        <v>3977</v>
      </c>
      <c r="B4002" s="35">
        <v>0.29222522483010688</v>
      </c>
      <c r="C4002" s="35">
        <v>4.1074775169893107E-2</v>
      </c>
    </row>
    <row r="4003" spans="1:3">
      <c r="A4003" s="35">
        <v>3978</v>
      </c>
      <c r="B4003" s="35">
        <v>0.20088703052527723</v>
      </c>
      <c r="C4003" s="35">
        <v>9.9129694747227548E-3</v>
      </c>
    </row>
    <row r="4004" spans="1:3">
      <c r="A4004" s="35">
        <v>3979</v>
      </c>
      <c r="B4004" s="35">
        <v>0.30855425711807238</v>
      </c>
      <c r="C4004" s="35">
        <v>3.9545742881927637E-2</v>
      </c>
    </row>
    <row r="4005" spans="1:3">
      <c r="A4005" s="35">
        <v>3980</v>
      </c>
      <c r="B4005" s="35">
        <v>0.31839641356561321</v>
      </c>
      <c r="C4005" s="35">
        <v>-4.5696413565613214E-2</v>
      </c>
    </row>
    <row r="4006" spans="1:3">
      <c r="A4006" s="35">
        <v>3981</v>
      </c>
      <c r="B4006" s="35">
        <v>0.47862970300322866</v>
      </c>
      <c r="C4006" s="35">
        <v>-1.1929703003228653E-2</v>
      </c>
    </row>
    <row r="4007" spans="1:3">
      <c r="A4007" s="35">
        <v>3982</v>
      </c>
      <c r="B4007" s="35">
        <v>0.37797128478974285</v>
      </c>
      <c r="C4007" s="35">
        <v>7.0328715210257131E-2</v>
      </c>
    </row>
    <row r="4008" spans="1:3">
      <c r="A4008" s="35">
        <v>3983</v>
      </c>
      <c r="B4008" s="35">
        <v>0.29513313468960761</v>
      </c>
      <c r="C4008" s="35">
        <v>1.3466865310392373E-2</v>
      </c>
    </row>
    <row r="4009" spans="1:3">
      <c r="A4009" s="35">
        <v>3984</v>
      </c>
      <c r="B4009" s="35">
        <v>0.33867722079084883</v>
      </c>
      <c r="C4009" s="35">
        <v>4.6422779209151166E-2</v>
      </c>
    </row>
    <row r="4010" spans="1:3">
      <c r="A4010" s="35">
        <v>3985</v>
      </c>
      <c r="B4010" s="35">
        <v>0.33942283870354134</v>
      </c>
      <c r="C4010" s="35">
        <v>2.8977161296458664E-2</v>
      </c>
    </row>
    <row r="4011" spans="1:3">
      <c r="A4011" s="35">
        <v>3986</v>
      </c>
      <c r="B4011" s="35">
        <v>0.23376878047501592</v>
      </c>
      <c r="C4011" s="35">
        <v>2.1131219524984091E-2</v>
      </c>
    </row>
    <row r="4012" spans="1:3">
      <c r="A4012" s="35">
        <v>3987</v>
      </c>
      <c r="B4012" s="35">
        <v>0.24256707184478726</v>
      </c>
      <c r="C4012" s="35">
        <v>2.4132928155212729E-2</v>
      </c>
    </row>
    <row r="4013" spans="1:3">
      <c r="A4013" s="35">
        <v>3988</v>
      </c>
      <c r="B4013" s="35">
        <v>0.33181753599407798</v>
      </c>
      <c r="C4013" s="35">
        <v>-1.6017535994077958E-2</v>
      </c>
    </row>
    <row r="4014" spans="1:3">
      <c r="A4014" s="35">
        <v>3989</v>
      </c>
      <c r="B4014" s="35">
        <v>0.29222522483010688</v>
      </c>
      <c r="C4014" s="35">
        <v>1.5474775169893096E-2</v>
      </c>
    </row>
    <row r="4015" spans="1:3">
      <c r="A4015" s="35">
        <v>3990</v>
      </c>
      <c r="B4015" s="35">
        <v>0.50972196996250529</v>
      </c>
      <c r="C4015" s="35">
        <v>7.647803003749476E-2</v>
      </c>
    </row>
    <row r="4016" spans="1:3">
      <c r="A4016" s="35">
        <v>3991</v>
      </c>
      <c r="B4016" s="35">
        <v>0.45417343546691502</v>
      </c>
      <c r="C4016" s="35">
        <v>1.7726564533084965E-2</v>
      </c>
    </row>
    <row r="4017" spans="1:3">
      <c r="A4017" s="35">
        <v>3992</v>
      </c>
      <c r="B4017" s="35">
        <v>0.50353334128715765</v>
      </c>
      <c r="C4017" s="35">
        <v>5.4566658712842386E-2</v>
      </c>
    </row>
    <row r="4018" spans="1:3">
      <c r="A4018" s="35">
        <v>3993</v>
      </c>
      <c r="B4018" s="35">
        <v>0.35709398323435326</v>
      </c>
      <c r="C4018" s="35">
        <v>-5.8893983234353242E-2</v>
      </c>
    </row>
    <row r="4019" spans="1:3">
      <c r="A4019" s="35">
        <v>3994</v>
      </c>
      <c r="B4019" s="35">
        <v>0.27671637224610318</v>
      </c>
      <c r="C4019" s="35">
        <v>3.5783627753896818E-2</v>
      </c>
    </row>
    <row r="4020" spans="1:3">
      <c r="A4020" s="35">
        <v>3995</v>
      </c>
      <c r="B4020" s="35">
        <v>0.22705821926078354</v>
      </c>
      <c r="C4020" s="35">
        <v>-6.3458219260783544E-2</v>
      </c>
    </row>
    <row r="4021" spans="1:3">
      <c r="A4021" s="35">
        <v>3996</v>
      </c>
      <c r="B4021" s="35">
        <v>0.41651973087594446</v>
      </c>
      <c r="C4021" s="35">
        <v>9.6802691240555627E-3</v>
      </c>
    </row>
    <row r="4022" spans="1:3">
      <c r="A4022" s="35">
        <v>3997</v>
      </c>
      <c r="B4022" s="35">
        <v>0.38020813852782032</v>
      </c>
      <c r="C4022" s="35">
        <v>1.9186147217969962E-4</v>
      </c>
    </row>
    <row r="4023" spans="1:3">
      <c r="A4023" s="35">
        <v>3998</v>
      </c>
      <c r="B4023" s="35">
        <v>0.34538778200508125</v>
      </c>
      <c r="C4023" s="35">
        <v>5.1012217994918729E-2</v>
      </c>
    </row>
    <row r="4024" spans="1:3">
      <c r="A4024" s="35">
        <v>3999</v>
      </c>
      <c r="B4024" s="35">
        <v>0.54603356231062938</v>
      </c>
      <c r="C4024" s="35">
        <v>-1.4833562310629378E-2</v>
      </c>
    </row>
    <row r="4025" spans="1:3">
      <c r="A4025" s="35">
        <v>4000</v>
      </c>
      <c r="B4025" s="35">
        <v>0.62365238702191728</v>
      </c>
      <c r="C4025" s="35">
        <v>-8.5152387021917297E-2</v>
      </c>
    </row>
    <row r="4026" spans="1:3">
      <c r="A4026" s="35">
        <v>4001</v>
      </c>
      <c r="B4026" s="35">
        <v>0.60642861323872088</v>
      </c>
      <c r="C4026" s="35">
        <v>2.2171386761279166E-2</v>
      </c>
    </row>
    <row r="4027" spans="1:3">
      <c r="A4027" s="35">
        <v>4002</v>
      </c>
      <c r="B4027" s="35">
        <v>0.26963300207552454</v>
      </c>
      <c r="C4027" s="35">
        <v>-9.1033002075524533E-2</v>
      </c>
    </row>
    <row r="4028" spans="1:3">
      <c r="A4028" s="35">
        <v>4003</v>
      </c>
      <c r="B4028" s="35">
        <v>0.3013217633649552</v>
      </c>
      <c r="C4028" s="35">
        <v>3.8078236635044782E-2</v>
      </c>
    </row>
    <row r="4029" spans="1:3">
      <c r="A4029" s="35">
        <v>4004</v>
      </c>
      <c r="B4029" s="35">
        <v>0.48407271376588379</v>
      </c>
      <c r="C4029" s="35">
        <v>2.1927286234116217E-2</v>
      </c>
    </row>
    <row r="4030" spans="1:3">
      <c r="A4030" s="35">
        <v>4005</v>
      </c>
      <c r="B4030" s="35">
        <v>0.5165070929680069</v>
      </c>
      <c r="C4030" s="35">
        <v>-0.11650709296800688</v>
      </c>
    </row>
    <row r="4031" spans="1:3">
      <c r="A4031" s="35">
        <v>4006</v>
      </c>
      <c r="B4031" s="35">
        <v>0.29222522483010688</v>
      </c>
      <c r="C4031" s="35">
        <v>-2.9025224830106888E-2</v>
      </c>
    </row>
    <row r="4032" spans="1:3">
      <c r="A4032" s="35">
        <v>4007</v>
      </c>
      <c r="B4032" s="35">
        <v>0.45618660383118476</v>
      </c>
      <c r="C4032" s="35">
        <v>7.711339616881524E-2</v>
      </c>
    </row>
    <row r="4033" spans="1:3">
      <c r="A4033" s="35">
        <v>4008</v>
      </c>
      <c r="B4033" s="35">
        <v>0.38908099168886096</v>
      </c>
      <c r="C4033" s="35">
        <v>5.0519008311139035E-2</v>
      </c>
    </row>
    <row r="4034" spans="1:3">
      <c r="A4034" s="35">
        <v>4009</v>
      </c>
      <c r="B4034" s="35">
        <v>0.27477776567310275</v>
      </c>
      <c r="C4034" s="35">
        <v>3.5122234326897261E-2</v>
      </c>
    </row>
    <row r="4035" spans="1:3">
      <c r="A4035" s="35">
        <v>4010</v>
      </c>
      <c r="B4035" s="35">
        <v>0.21952747834258943</v>
      </c>
      <c r="C4035" s="35">
        <v>-1.3627478342589427E-2</v>
      </c>
    </row>
    <row r="4036" spans="1:3">
      <c r="A4036" s="35">
        <v>4011</v>
      </c>
      <c r="B4036" s="35">
        <v>0.25606275606452128</v>
      </c>
      <c r="C4036" s="35">
        <v>-2.4762756064521274E-2</v>
      </c>
    </row>
    <row r="4037" spans="1:3">
      <c r="A4037" s="35">
        <v>4012</v>
      </c>
      <c r="B4037" s="35">
        <v>0.42516889866317736</v>
      </c>
      <c r="C4037" s="35">
        <v>-0.20296889866317736</v>
      </c>
    </row>
    <row r="4038" spans="1:3">
      <c r="A4038" s="35">
        <v>4013</v>
      </c>
      <c r="B4038" s="35">
        <v>0.6715956188080443</v>
      </c>
      <c r="C4038" s="35">
        <v>4.2704381191955743E-2</v>
      </c>
    </row>
    <row r="4039" spans="1:3">
      <c r="A4039" s="35">
        <v>4014</v>
      </c>
      <c r="B4039" s="35">
        <v>0.29550594364595384</v>
      </c>
      <c r="C4039" s="35">
        <v>3.3394056354046187E-2</v>
      </c>
    </row>
    <row r="4040" spans="1:3">
      <c r="A4040" s="35">
        <v>4015</v>
      </c>
      <c r="B4040" s="35">
        <v>0.46125680563749372</v>
      </c>
      <c r="C4040" s="35">
        <v>-1.1256805637493705E-2</v>
      </c>
    </row>
    <row r="4041" spans="1:3">
      <c r="A4041" s="35">
        <v>4016</v>
      </c>
      <c r="B4041" s="35">
        <v>0.3632826119097009</v>
      </c>
      <c r="C4041" s="35">
        <v>-5.4482611909700884E-2</v>
      </c>
    </row>
    <row r="4042" spans="1:3">
      <c r="A4042" s="35">
        <v>4017</v>
      </c>
      <c r="B4042" s="35">
        <v>0.44477864976698972</v>
      </c>
      <c r="C4042" s="35">
        <v>7.6621350233010255E-2</v>
      </c>
    </row>
    <row r="4043" spans="1:3">
      <c r="A4043" s="35">
        <v>4018</v>
      </c>
      <c r="B4043" s="35">
        <v>0.21579938877912699</v>
      </c>
      <c r="C4043" s="35">
        <v>1.5000611220873011E-2</v>
      </c>
    </row>
    <row r="4044" spans="1:3">
      <c r="A4044" s="35">
        <v>4019</v>
      </c>
      <c r="B4044" s="35">
        <v>0.34807200649077419</v>
      </c>
      <c r="C4044" s="35">
        <v>4.5527993509225817E-2</v>
      </c>
    </row>
    <row r="4045" spans="1:3">
      <c r="A4045" s="35">
        <v>4020</v>
      </c>
      <c r="B4045" s="35">
        <v>0.30683933591887963</v>
      </c>
      <c r="C4045" s="35">
        <v>5.6606640811203701E-3</v>
      </c>
    </row>
    <row r="4046" spans="1:3">
      <c r="A4046" s="35">
        <v>4021</v>
      </c>
      <c r="B4046" s="35">
        <v>0.59151625498487115</v>
      </c>
      <c r="C4046" s="35">
        <v>2.608374501512889E-2</v>
      </c>
    </row>
    <row r="4047" spans="1:3">
      <c r="A4047" s="35">
        <v>4022</v>
      </c>
      <c r="B4047" s="35">
        <v>0.36395366803112411</v>
      </c>
      <c r="C4047" s="35">
        <v>-3.8553668031124089E-2</v>
      </c>
    </row>
    <row r="4048" spans="1:3">
      <c r="A4048" s="35">
        <v>4023</v>
      </c>
      <c r="B4048" s="35">
        <v>0.42412503358540782</v>
      </c>
      <c r="C4048" s="35">
        <v>4.474966414592163E-3</v>
      </c>
    </row>
    <row r="4049" spans="1:3">
      <c r="A4049" s="35">
        <v>4024</v>
      </c>
      <c r="B4049" s="35">
        <v>0.29222522483010688</v>
      </c>
      <c r="C4049" s="35">
        <v>3.6474775169893114E-2</v>
      </c>
    </row>
    <row r="4050" spans="1:3">
      <c r="A4050" s="35">
        <v>4025</v>
      </c>
      <c r="B4050" s="35">
        <v>0.54081423692178199</v>
      </c>
      <c r="C4050" s="35">
        <v>-4.0814236921781988E-2</v>
      </c>
    </row>
    <row r="4051" spans="1:3">
      <c r="A4051" s="35">
        <v>4026</v>
      </c>
      <c r="B4051" s="35">
        <v>0.65489377756373246</v>
      </c>
      <c r="C4051" s="35">
        <v>8.8006222436267545E-2</v>
      </c>
    </row>
    <row r="4052" spans="1:3">
      <c r="A4052" s="35">
        <v>4027</v>
      </c>
      <c r="B4052" s="35">
        <v>0.49011221885869294</v>
      </c>
      <c r="C4052" s="35">
        <v>-7.0112218858692954E-2</v>
      </c>
    </row>
    <row r="4053" spans="1:3">
      <c r="A4053" s="35">
        <v>4028</v>
      </c>
      <c r="B4053" s="35">
        <v>0.61724007297276184</v>
      </c>
      <c r="C4053" s="35">
        <v>4.9459927027238115E-2</v>
      </c>
    </row>
    <row r="4054" spans="1:3">
      <c r="A4054" s="35">
        <v>4029</v>
      </c>
      <c r="B4054" s="35">
        <v>0.45044534590345259</v>
      </c>
      <c r="C4054" s="35">
        <v>-2.7345345903452611E-2</v>
      </c>
    </row>
    <row r="4055" spans="1:3">
      <c r="A4055" s="35">
        <v>4030</v>
      </c>
      <c r="B4055" s="35">
        <v>0.53425279929008818</v>
      </c>
      <c r="C4055" s="35">
        <v>-3.4252799290088176E-2</v>
      </c>
    </row>
    <row r="4056" spans="1:3">
      <c r="A4056" s="35">
        <v>4031</v>
      </c>
      <c r="B4056" s="35">
        <v>0.60292420904906607</v>
      </c>
      <c r="C4056" s="35">
        <v>-0.2529242090490661</v>
      </c>
    </row>
    <row r="4057" spans="1:3">
      <c r="A4057" s="35">
        <v>4032</v>
      </c>
      <c r="B4057" s="35">
        <v>0.65377535069469372</v>
      </c>
      <c r="C4057" s="35">
        <v>-0.10827535069469374</v>
      </c>
    </row>
    <row r="4058" spans="1:3">
      <c r="A4058" s="35">
        <v>4033</v>
      </c>
      <c r="B4058" s="35">
        <v>0.41249339414740505</v>
      </c>
      <c r="C4058" s="35">
        <v>-0.14929339414740506</v>
      </c>
    </row>
    <row r="4059" spans="1:3">
      <c r="A4059" s="35">
        <v>4034</v>
      </c>
      <c r="B4059" s="35">
        <v>4.3710774529701013E-2</v>
      </c>
      <c r="C4059" s="35">
        <v>-4.3710774529701013E-2</v>
      </c>
    </row>
    <row r="4060" spans="1:3">
      <c r="A4060" s="35">
        <v>4035</v>
      </c>
      <c r="B4060" s="35">
        <v>0.50763423980696631</v>
      </c>
      <c r="C4060" s="35">
        <v>3.7865760193033671E-2</v>
      </c>
    </row>
    <row r="4061" spans="1:3">
      <c r="A4061" s="35">
        <v>4036</v>
      </c>
      <c r="B4061" s="35">
        <v>0.32525609836238406</v>
      </c>
      <c r="C4061" s="35">
        <v>4.9743901637615939E-2</v>
      </c>
    </row>
    <row r="4062" spans="1:3">
      <c r="A4062" s="35">
        <v>4037</v>
      </c>
      <c r="B4062" s="35">
        <v>0.44761199783522115</v>
      </c>
      <c r="C4062" s="35">
        <v>-6.6611997835221148E-2</v>
      </c>
    </row>
    <row r="4063" spans="1:3">
      <c r="A4063" s="35">
        <v>4038</v>
      </c>
      <c r="B4063" s="35">
        <v>0.30184369590383997</v>
      </c>
      <c r="C4063" s="35">
        <v>4.4356304096160037E-2</v>
      </c>
    </row>
    <row r="4064" spans="1:3">
      <c r="A4064" s="35">
        <v>4039</v>
      </c>
      <c r="B4064" s="35">
        <v>0.38781344123728373</v>
      </c>
      <c r="C4064" s="35">
        <v>7.3686558762716292E-2</v>
      </c>
    </row>
    <row r="4065" spans="1:3">
      <c r="A4065" s="35">
        <v>4040</v>
      </c>
      <c r="B4065" s="35">
        <v>0.50211666725304194</v>
      </c>
      <c r="C4065" s="35">
        <v>8.3483332746958072E-2</v>
      </c>
    </row>
    <row r="4066" spans="1:3">
      <c r="A4066" s="35">
        <v>4041</v>
      </c>
      <c r="B4066" s="35">
        <v>0.38632220541189877</v>
      </c>
      <c r="C4066" s="35">
        <v>5.8977794588101207E-2</v>
      </c>
    </row>
    <row r="4067" spans="1:3">
      <c r="A4067" s="35">
        <v>4042</v>
      </c>
      <c r="B4067" s="35">
        <v>0.56564331341444185</v>
      </c>
      <c r="C4067" s="35">
        <v>5.9356686585558149E-2</v>
      </c>
    </row>
    <row r="4068" spans="1:3">
      <c r="A4068" s="35">
        <v>4043</v>
      </c>
      <c r="B4068" s="35">
        <v>0.67562195553658366</v>
      </c>
      <c r="C4068" s="35">
        <v>4.657804446341629E-2</v>
      </c>
    </row>
    <row r="4069" spans="1:3">
      <c r="A4069" s="35">
        <v>4044</v>
      </c>
      <c r="B4069" s="35">
        <v>0.34195793960669579</v>
      </c>
      <c r="C4069" s="35">
        <v>5.8042060393304229E-2</v>
      </c>
    </row>
    <row r="4070" spans="1:3">
      <c r="A4070" s="35">
        <v>4045</v>
      </c>
      <c r="B4070" s="35">
        <v>0.49108152214519313</v>
      </c>
      <c r="C4070" s="35">
        <v>-0.49108152214519313</v>
      </c>
    </row>
    <row r="4071" spans="1:3">
      <c r="A4071" s="35">
        <v>4046</v>
      </c>
      <c r="B4071" s="35">
        <v>0.56564331341444185</v>
      </c>
      <c r="C4071" s="35">
        <v>0.1343566865855581</v>
      </c>
    </row>
    <row r="4072" spans="1:3">
      <c r="A4072" s="35">
        <v>4047</v>
      </c>
      <c r="B4072" s="35">
        <v>0.46312085041922491</v>
      </c>
      <c r="C4072" s="35">
        <v>1.1879149580775072E-2</v>
      </c>
    </row>
    <row r="4073" spans="1:3">
      <c r="A4073" s="35">
        <v>4048</v>
      </c>
      <c r="B4073" s="35">
        <v>0.54081423692178199</v>
      </c>
      <c r="C4073" s="35">
        <v>-1.9514236921782002E-2</v>
      </c>
    </row>
    <row r="4074" spans="1:3">
      <c r="A4074" s="35">
        <v>4049</v>
      </c>
      <c r="B4074" s="35">
        <v>0.67360878717231398</v>
      </c>
      <c r="C4074" s="35">
        <v>0.11809121282768598</v>
      </c>
    </row>
    <row r="4075" spans="1:3">
      <c r="A4075" s="35">
        <v>4050</v>
      </c>
      <c r="B4075" s="35">
        <v>0.46073487309860894</v>
      </c>
      <c r="C4075" s="35">
        <v>-2.1734873098608942E-2</v>
      </c>
    </row>
    <row r="4076" spans="1:3">
      <c r="A4076" s="35">
        <v>4051</v>
      </c>
      <c r="B4076" s="35">
        <v>0.57772232360006015</v>
      </c>
      <c r="C4076" s="35">
        <v>1.1977676399939852E-2</v>
      </c>
    </row>
    <row r="4077" spans="1:3">
      <c r="A4077" s="35">
        <v>4052</v>
      </c>
      <c r="B4077" s="35">
        <v>0.44522602051460519</v>
      </c>
      <c r="C4077" s="35">
        <v>-8.1626020514605213E-2</v>
      </c>
    </row>
    <row r="4078" spans="1:3">
      <c r="A4078" s="35">
        <v>4053</v>
      </c>
      <c r="B4078" s="35">
        <v>0.40451528248159541</v>
      </c>
      <c r="C4078" s="35">
        <v>-0.29091528248159537</v>
      </c>
    </row>
    <row r="4079" spans="1:3">
      <c r="A4079" s="35">
        <v>4054</v>
      </c>
      <c r="B4079" s="35">
        <v>0.38781344123728373</v>
      </c>
      <c r="C4079" s="35">
        <v>7.3686558762716292E-2</v>
      </c>
    </row>
    <row r="4080" spans="1:3">
      <c r="A4080" s="35">
        <v>4055</v>
      </c>
      <c r="B4080" s="35">
        <v>0.1928343570681984</v>
      </c>
      <c r="C4080" s="35">
        <v>7.1656429318016079E-3</v>
      </c>
    </row>
    <row r="4081" spans="1:3">
      <c r="A4081" s="35">
        <v>4056</v>
      </c>
      <c r="B4081" s="35">
        <v>0.39146696900947686</v>
      </c>
      <c r="C4081" s="35">
        <v>5.6633030990523137E-2</v>
      </c>
    </row>
    <row r="4082" spans="1:3">
      <c r="A4082" s="35">
        <v>4057</v>
      </c>
      <c r="B4082" s="35">
        <v>0.33308508644565515</v>
      </c>
      <c r="C4082" s="35">
        <v>5.5014913554344846E-2</v>
      </c>
    </row>
    <row r="4083" spans="1:3">
      <c r="A4083" s="35">
        <v>4058</v>
      </c>
      <c r="B4083" s="35">
        <v>0.41651973087594446</v>
      </c>
      <c r="C4083" s="35">
        <v>2.9880269124055558E-2</v>
      </c>
    </row>
    <row r="4084" spans="1:3">
      <c r="A4084" s="35">
        <v>4059</v>
      </c>
      <c r="B4084" s="35">
        <v>0.37685285792070417</v>
      </c>
      <c r="C4084" s="35">
        <v>4.1471420792958402E-3</v>
      </c>
    </row>
    <row r="4085" spans="1:3">
      <c r="A4085" s="35">
        <v>4060</v>
      </c>
      <c r="B4085" s="35">
        <v>0.12341732939652786</v>
      </c>
      <c r="C4085" s="35">
        <v>-1.6517329396527863E-2</v>
      </c>
    </row>
    <row r="4086" spans="1:3">
      <c r="A4086" s="35">
        <v>4061</v>
      </c>
      <c r="B4086" s="35">
        <v>4.3710774529701013E-2</v>
      </c>
      <c r="C4086" s="35">
        <v>-4.3710774529701013E-2</v>
      </c>
    </row>
    <row r="4087" spans="1:3">
      <c r="A4087" s="35">
        <v>4062</v>
      </c>
      <c r="B4087" s="35">
        <v>0.16114559577876769</v>
      </c>
      <c r="C4087" s="35">
        <v>-3.6455957787676907E-3</v>
      </c>
    </row>
    <row r="4088" spans="1:3">
      <c r="A4088" s="35">
        <v>4063</v>
      </c>
      <c r="B4088" s="35">
        <v>0.26381718235652318</v>
      </c>
      <c r="C4088" s="35">
        <v>3.1382817643476835E-2</v>
      </c>
    </row>
    <row r="4089" spans="1:3">
      <c r="A4089" s="35">
        <v>4064</v>
      </c>
      <c r="B4089" s="35">
        <v>0.43612948197975687</v>
      </c>
      <c r="C4089" s="35">
        <v>9.0170518020243118E-2</v>
      </c>
    </row>
    <row r="4090" spans="1:3">
      <c r="A4090" s="35">
        <v>4065</v>
      </c>
      <c r="B4090" s="35">
        <v>0.55386255039390053</v>
      </c>
      <c r="C4090" s="35">
        <v>0.11283744960609943</v>
      </c>
    </row>
    <row r="4091" spans="1:3">
      <c r="A4091" s="35">
        <v>4066</v>
      </c>
      <c r="B4091" s="35">
        <v>0.32145344700765238</v>
      </c>
      <c r="C4091" s="35">
        <v>4.646552992347619E-3</v>
      </c>
    </row>
    <row r="4092" spans="1:3">
      <c r="A4092" s="35">
        <v>4067</v>
      </c>
      <c r="B4092" s="35">
        <v>0.42501977508063876</v>
      </c>
      <c r="C4092" s="35">
        <v>3.748022491936126E-2</v>
      </c>
    </row>
    <row r="4093" spans="1:3">
      <c r="A4093" s="35">
        <v>4068</v>
      </c>
      <c r="B4093" s="35">
        <v>4.3710774529701013E-2</v>
      </c>
      <c r="C4093" s="35">
        <v>-4.3710774529701013E-2</v>
      </c>
    </row>
    <row r="4094" spans="1:3">
      <c r="A4094" s="35">
        <v>4069</v>
      </c>
      <c r="B4094" s="35">
        <v>0.67002982119138998</v>
      </c>
      <c r="C4094" s="35">
        <v>0.11567017880860997</v>
      </c>
    </row>
    <row r="4095" spans="1:3">
      <c r="A4095" s="35">
        <v>4070</v>
      </c>
      <c r="B4095" s="35">
        <v>0.37506337493024222</v>
      </c>
      <c r="C4095" s="35">
        <v>-6.3374930242221517E-5</v>
      </c>
    </row>
    <row r="4096" spans="1:3">
      <c r="A4096" s="35">
        <v>4071</v>
      </c>
      <c r="B4096" s="35">
        <v>0.78932868722218785</v>
      </c>
      <c r="C4096" s="35">
        <v>0.21067131277781215</v>
      </c>
    </row>
    <row r="4097" spans="1:3">
      <c r="A4097" s="35">
        <v>4072</v>
      </c>
      <c r="B4097" s="35">
        <v>0.37871690270243535</v>
      </c>
      <c r="C4097" s="35">
        <v>-4.751690270243536E-2</v>
      </c>
    </row>
    <row r="4098" spans="1:3">
      <c r="A4098" s="35">
        <v>4073</v>
      </c>
      <c r="B4098" s="35">
        <v>0.52836241777981752</v>
      </c>
      <c r="C4098" s="35">
        <v>-5.7762417779817499E-2</v>
      </c>
    </row>
    <row r="4099" spans="1:3">
      <c r="A4099" s="35">
        <v>4074</v>
      </c>
      <c r="B4099" s="35">
        <v>0.36991861133266402</v>
      </c>
      <c r="C4099" s="35">
        <v>4.3881388667335985E-2</v>
      </c>
    </row>
    <row r="4100" spans="1:3">
      <c r="A4100" s="35">
        <v>4075</v>
      </c>
      <c r="B4100" s="35">
        <v>0.31481744758468921</v>
      </c>
      <c r="C4100" s="35">
        <v>4.8782552415310765E-2</v>
      </c>
    </row>
    <row r="4101" spans="1:3">
      <c r="A4101" s="35">
        <v>4076</v>
      </c>
      <c r="B4101" s="35">
        <v>0.29938315679195476</v>
      </c>
      <c r="C4101" s="35">
        <v>4.3516843208045219E-2</v>
      </c>
    </row>
    <row r="4102" spans="1:3">
      <c r="A4102" s="35">
        <v>4077</v>
      </c>
      <c r="B4102" s="35">
        <v>0.44134880736860427</v>
      </c>
      <c r="C4102" s="35">
        <v>-2.9548807368604268E-2</v>
      </c>
    </row>
    <row r="4103" spans="1:3">
      <c r="A4103" s="35">
        <v>4078</v>
      </c>
      <c r="B4103" s="35">
        <v>0.52120448581796963</v>
      </c>
      <c r="C4103" s="35">
        <v>-0.11210448581796961</v>
      </c>
    </row>
    <row r="4104" spans="1:3">
      <c r="A4104" s="35">
        <v>4079</v>
      </c>
      <c r="B4104" s="35">
        <v>0.54991077545663036</v>
      </c>
      <c r="C4104" s="35">
        <v>3.8289224543369582E-2</v>
      </c>
    </row>
    <row r="4105" spans="1:3">
      <c r="A4105" s="35">
        <v>4080</v>
      </c>
      <c r="B4105" s="35">
        <v>0.67532370837150668</v>
      </c>
      <c r="C4105" s="35">
        <v>-0.25422370837150671</v>
      </c>
    </row>
    <row r="4106" spans="1:3">
      <c r="A4106" s="35">
        <v>4081</v>
      </c>
      <c r="B4106" s="35">
        <v>0.50256403800065741</v>
      </c>
      <c r="C4106" s="35">
        <v>-0.33586403800065745</v>
      </c>
    </row>
    <row r="4107" spans="1:3">
      <c r="A4107" s="35">
        <v>4082</v>
      </c>
      <c r="B4107" s="35">
        <v>0.5077833633895048</v>
      </c>
      <c r="C4107" s="35">
        <v>3.6516636610495201E-2</v>
      </c>
    </row>
    <row r="4108" spans="1:3">
      <c r="A4108" s="35">
        <v>4083</v>
      </c>
      <c r="B4108" s="35">
        <v>0.59688470395625703</v>
      </c>
      <c r="C4108" s="35">
        <v>-0.16828470395625705</v>
      </c>
    </row>
    <row r="4109" spans="1:3">
      <c r="A4109" s="35">
        <v>4084</v>
      </c>
      <c r="B4109" s="35">
        <v>0.15025957425345737</v>
      </c>
      <c r="C4109" s="35">
        <v>-7.3595742534573738E-3</v>
      </c>
    </row>
    <row r="4110" spans="1:3">
      <c r="A4110" s="35">
        <v>4085</v>
      </c>
      <c r="B4110" s="35">
        <v>0.46975684984218802</v>
      </c>
      <c r="C4110" s="35">
        <v>9.844315015781202E-2</v>
      </c>
    </row>
    <row r="4111" spans="1:3">
      <c r="A4111" s="35">
        <v>4086</v>
      </c>
      <c r="B4111" s="35">
        <v>0.31548850370611248</v>
      </c>
      <c r="C4111" s="35">
        <v>4.0911496293887517E-2</v>
      </c>
    </row>
    <row r="4112" spans="1:3">
      <c r="A4112" s="35">
        <v>4087</v>
      </c>
      <c r="B4112" s="35">
        <v>0.53223963092581839</v>
      </c>
      <c r="C4112" s="35">
        <v>-6.8396309258184074E-3</v>
      </c>
    </row>
    <row r="4113" spans="1:3">
      <c r="A4113" s="35">
        <v>4088</v>
      </c>
      <c r="B4113" s="35">
        <v>0.23995740915036357</v>
      </c>
      <c r="C4113" s="35">
        <v>-0.11495740915036357</v>
      </c>
    </row>
    <row r="4114" spans="1:3">
      <c r="A4114" s="35">
        <v>4089</v>
      </c>
      <c r="B4114" s="35">
        <v>0.39370382274755433</v>
      </c>
      <c r="C4114" s="35">
        <v>-4.3703822747554355E-2</v>
      </c>
    </row>
    <row r="4115" spans="1:3">
      <c r="A4115" s="35">
        <v>4090</v>
      </c>
      <c r="B4115" s="35">
        <v>0.48996309527615445</v>
      </c>
      <c r="C4115" s="35">
        <v>-0.11646309527615445</v>
      </c>
    </row>
    <row r="4116" spans="1:3">
      <c r="A4116" s="35">
        <v>4091</v>
      </c>
      <c r="B4116" s="35">
        <v>0.24704077932094218</v>
      </c>
      <c r="C4116" s="35">
        <v>2.565922067905782E-2</v>
      </c>
    </row>
    <row r="4117" spans="1:3">
      <c r="A4117" s="35">
        <v>4092</v>
      </c>
      <c r="B4117" s="35">
        <v>0.17926411105719511</v>
      </c>
      <c r="C4117" s="35">
        <v>2.5358889428048759E-3</v>
      </c>
    </row>
    <row r="4118" spans="1:3">
      <c r="A4118" s="35">
        <v>4093</v>
      </c>
      <c r="B4118" s="35">
        <v>0.56564331341444185</v>
      </c>
      <c r="C4118" s="35">
        <v>5.9356686585558149E-2</v>
      </c>
    </row>
    <row r="4119" spans="1:3">
      <c r="A4119" s="35">
        <v>4094</v>
      </c>
      <c r="B4119" s="35">
        <v>0.54081423692178199</v>
      </c>
      <c r="C4119" s="35">
        <v>-4.0814236921781988E-2</v>
      </c>
    </row>
    <row r="4120" spans="1:3">
      <c r="A4120" s="35">
        <v>4095</v>
      </c>
      <c r="B4120" s="35">
        <v>0.29349277528168416</v>
      </c>
      <c r="C4120" s="35">
        <v>-3.6492775281684153E-2</v>
      </c>
    </row>
    <row r="4121" spans="1:3">
      <c r="A4121" s="35">
        <v>4096</v>
      </c>
      <c r="B4121" s="35">
        <v>0.17926411105719511</v>
      </c>
      <c r="C4121" s="35">
        <v>2.0735888942804898E-2</v>
      </c>
    </row>
    <row r="4122" spans="1:3">
      <c r="A4122" s="35">
        <v>4097</v>
      </c>
      <c r="B4122" s="35">
        <v>0.49287100513565513</v>
      </c>
      <c r="C4122" s="35">
        <v>-0.16787100513565512</v>
      </c>
    </row>
    <row r="4123" spans="1:3">
      <c r="A4123" s="35">
        <v>4098</v>
      </c>
      <c r="B4123" s="35">
        <v>0.33114647987265472</v>
      </c>
      <c r="C4123" s="35">
        <v>-0.15084647987265473</v>
      </c>
    </row>
    <row r="4124" spans="1:3">
      <c r="A4124" s="35">
        <v>4099</v>
      </c>
      <c r="B4124" s="35">
        <v>4.3710774529701013E-2</v>
      </c>
      <c r="C4124" s="35">
        <v>-4.3710774529701013E-2</v>
      </c>
    </row>
    <row r="4125" spans="1:3">
      <c r="A4125" s="35">
        <v>4100</v>
      </c>
      <c r="B4125" s="35">
        <v>0.6079944108553752</v>
      </c>
      <c r="C4125" s="35">
        <v>-5.2394410855375217E-2</v>
      </c>
    </row>
    <row r="4126" spans="1:3">
      <c r="A4126" s="35">
        <v>4101</v>
      </c>
      <c r="B4126" s="35">
        <v>0.44134880736860427</v>
      </c>
      <c r="C4126" s="35">
        <v>5.8651192631395732E-2</v>
      </c>
    </row>
    <row r="4127" spans="1:3">
      <c r="A4127" s="35">
        <v>4102</v>
      </c>
      <c r="B4127" s="35">
        <v>0.57734951464371398</v>
      </c>
      <c r="C4127" s="35">
        <v>-0.15234951464371399</v>
      </c>
    </row>
    <row r="4128" spans="1:3">
      <c r="A4128" s="35">
        <v>4103</v>
      </c>
      <c r="B4128" s="35">
        <v>0.40108544008321001</v>
      </c>
      <c r="C4128" s="35">
        <v>4.5314559916790009E-2</v>
      </c>
    </row>
    <row r="4129" spans="1:3">
      <c r="A4129" s="35">
        <v>4104</v>
      </c>
      <c r="B4129" s="35">
        <v>9.8961061860214292E-2</v>
      </c>
      <c r="C4129" s="35">
        <v>-2.4861061860214292E-2</v>
      </c>
    </row>
    <row r="4130" spans="1:3">
      <c r="A4130" s="35">
        <v>4105</v>
      </c>
      <c r="B4130" s="35">
        <v>0.43068647121710174</v>
      </c>
      <c r="C4130" s="35">
        <v>1.8613528782898237E-2</v>
      </c>
    </row>
    <row r="4131" spans="1:3">
      <c r="A4131" s="35">
        <v>4106</v>
      </c>
      <c r="B4131" s="35">
        <v>0.49562979141261732</v>
      </c>
      <c r="C4131" s="35">
        <v>-0.13852979141261734</v>
      </c>
    </row>
    <row r="4132" spans="1:3">
      <c r="A4132" s="35">
        <v>4107</v>
      </c>
      <c r="B4132" s="35">
        <v>0.64952532859234657</v>
      </c>
      <c r="C4132" s="35">
        <v>-0.24952532859234655</v>
      </c>
    </row>
    <row r="4133" spans="1:3">
      <c r="A4133" s="35">
        <v>4108</v>
      </c>
      <c r="B4133" s="35">
        <v>0.57004245909932738</v>
      </c>
      <c r="C4133" s="35">
        <v>2.9957540900672597E-2</v>
      </c>
    </row>
    <row r="4134" spans="1:3">
      <c r="A4134" s="35">
        <v>4109</v>
      </c>
      <c r="B4134" s="35">
        <v>0.51427023922992943</v>
      </c>
      <c r="C4134" s="35">
        <v>-2.7070239229929405E-2</v>
      </c>
    </row>
    <row r="4135" spans="1:3">
      <c r="A4135" s="35">
        <v>4110</v>
      </c>
      <c r="B4135" s="35">
        <v>0.53119576584804906</v>
      </c>
      <c r="C4135" s="35">
        <v>-0.19789576584804908</v>
      </c>
    </row>
    <row r="4136" spans="1:3">
      <c r="A4136" s="35">
        <v>4111</v>
      </c>
      <c r="B4136" s="35">
        <v>0.49935788097607975</v>
      </c>
      <c r="C4136" s="35">
        <v>-0.27715788097607974</v>
      </c>
    </row>
    <row r="4137" spans="1:3">
      <c r="A4137" s="35">
        <v>4112</v>
      </c>
      <c r="B4137" s="35">
        <v>0.41651973087594446</v>
      </c>
      <c r="C4137" s="35">
        <v>-0.27361973087594449</v>
      </c>
    </row>
    <row r="4138" spans="1:3">
      <c r="A4138" s="35">
        <v>4113</v>
      </c>
      <c r="B4138" s="35">
        <v>0.66152977698669568</v>
      </c>
      <c r="C4138" s="35">
        <v>-0.16152977698669568</v>
      </c>
    </row>
    <row r="4139" spans="1:3">
      <c r="A4139" s="35">
        <v>4114</v>
      </c>
      <c r="B4139" s="35">
        <v>9.3443489306289887E-2</v>
      </c>
      <c r="C4139" s="35">
        <v>-9.3443489306289887E-2</v>
      </c>
    </row>
    <row r="4140" spans="1:3">
      <c r="A4140" s="35">
        <v>4115</v>
      </c>
      <c r="B4140" s="35">
        <v>0.33047542375123146</v>
      </c>
      <c r="C4140" s="35">
        <v>-4.3754237512314553E-3</v>
      </c>
    </row>
    <row r="4141" spans="1:3">
      <c r="A4141" s="35">
        <v>4116</v>
      </c>
      <c r="B4141" s="35">
        <v>0.4338926282416794</v>
      </c>
      <c r="C4141" s="35">
        <v>-2.6092628241679405E-2</v>
      </c>
    </row>
    <row r="4142" spans="1:3">
      <c r="A4142" s="35">
        <v>4117</v>
      </c>
      <c r="B4142" s="35">
        <v>0.43143208912979419</v>
      </c>
      <c r="C4142" s="35">
        <v>6.8567910870205806E-2</v>
      </c>
    </row>
    <row r="4143" spans="1:3">
      <c r="A4143" s="35">
        <v>4118</v>
      </c>
      <c r="B4143" s="35">
        <v>0.78932868722218785</v>
      </c>
      <c r="C4143" s="35">
        <v>-0.78932868722218785</v>
      </c>
    </row>
    <row r="4144" spans="1:3">
      <c r="A4144" s="35">
        <v>4119</v>
      </c>
      <c r="B4144" s="35">
        <v>0.44410759364556651</v>
      </c>
      <c r="C4144" s="35">
        <v>-0.11980759364556653</v>
      </c>
    </row>
    <row r="4145" spans="1:3">
      <c r="A4145" s="35">
        <v>4120</v>
      </c>
      <c r="B4145" s="35">
        <v>0.30997093115218805</v>
      </c>
      <c r="C4145" s="35">
        <v>-2.2709311521880715E-3</v>
      </c>
    </row>
    <row r="4146" spans="1:3">
      <c r="A4146" s="35">
        <v>4121</v>
      </c>
      <c r="B4146" s="35">
        <v>0.78932868722218785</v>
      </c>
      <c r="C4146" s="35">
        <v>0.21067131277781215</v>
      </c>
    </row>
    <row r="4147" spans="1:3">
      <c r="A4147" s="35">
        <v>4122</v>
      </c>
      <c r="B4147" s="35">
        <v>0.55990205548670979</v>
      </c>
      <c r="C4147" s="35">
        <v>4.0097944513290185E-2</v>
      </c>
    </row>
    <row r="4148" spans="1:3">
      <c r="A4148" s="35">
        <v>4123</v>
      </c>
      <c r="B4148" s="35">
        <v>0.31138760518630382</v>
      </c>
      <c r="C4148" s="35">
        <v>-4.9887605186303807E-2</v>
      </c>
    </row>
    <row r="4149" spans="1:3">
      <c r="A4149" s="35">
        <v>4124</v>
      </c>
      <c r="B4149" s="35">
        <v>0.75338990383040993</v>
      </c>
      <c r="C4149" s="35">
        <v>-0.42008990383040995</v>
      </c>
    </row>
    <row r="4150" spans="1:3">
      <c r="A4150" s="35">
        <v>4125</v>
      </c>
      <c r="B4150" s="35">
        <v>0.13691301361626187</v>
      </c>
      <c r="C4150" s="35">
        <v>-1.1913013616261875E-2</v>
      </c>
    </row>
    <row r="4151" spans="1:3">
      <c r="A4151" s="35">
        <v>4126</v>
      </c>
      <c r="B4151" s="35">
        <v>0.33047542375123146</v>
      </c>
      <c r="C4151" s="35">
        <v>2.952457624876853E-2</v>
      </c>
    </row>
    <row r="4152" spans="1:3">
      <c r="A4152" s="35">
        <v>4127</v>
      </c>
      <c r="B4152" s="35">
        <v>0.33308508644565515</v>
      </c>
      <c r="C4152" s="35">
        <v>4.5714913554344871E-2</v>
      </c>
    </row>
    <row r="4153" spans="1:3">
      <c r="A4153" s="35">
        <v>4128</v>
      </c>
      <c r="B4153" s="35">
        <v>0.25248379008359734</v>
      </c>
      <c r="C4153" s="35">
        <v>2.751620991640269E-2</v>
      </c>
    </row>
    <row r="4154" spans="1:3">
      <c r="A4154" s="35">
        <v>4129</v>
      </c>
      <c r="B4154" s="35">
        <v>0.44813393037410593</v>
      </c>
      <c r="C4154" s="35">
        <v>8.3660696258940903E-3</v>
      </c>
    </row>
    <row r="4155" spans="1:3">
      <c r="A4155" s="35">
        <v>4130</v>
      </c>
      <c r="B4155" s="35">
        <v>0.69463521231024217</v>
      </c>
      <c r="C4155" s="35">
        <v>-0.33463521231024218</v>
      </c>
    </row>
    <row r="4156" spans="1:3">
      <c r="A4156" s="35">
        <v>4131</v>
      </c>
      <c r="B4156" s="35">
        <v>0.58152497495479194</v>
      </c>
      <c r="C4156" s="35">
        <v>-0.21792497495479196</v>
      </c>
    </row>
    <row r="4157" spans="1:3">
      <c r="A4157" s="35">
        <v>4132</v>
      </c>
      <c r="B4157" s="35">
        <v>0.40235299053478718</v>
      </c>
      <c r="C4157" s="35">
        <v>-3.3152990534787208E-2</v>
      </c>
    </row>
    <row r="4158" spans="1:3">
      <c r="A4158" s="35">
        <v>4133</v>
      </c>
      <c r="B4158" s="35">
        <v>0.59442416484437177</v>
      </c>
      <c r="C4158" s="35">
        <v>5.9075835155628198E-2</v>
      </c>
    </row>
    <row r="4159" spans="1:3">
      <c r="A4159" s="35">
        <v>4134</v>
      </c>
      <c r="B4159" s="35">
        <v>0.33181753599407798</v>
      </c>
      <c r="C4159" s="35">
        <v>-5.7317535994077962E-2</v>
      </c>
    </row>
    <row r="4160" spans="1:3">
      <c r="A4160" s="35">
        <v>4135</v>
      </c>
      <c r="B4160" s="35">
        <v>0.38259411584843633</v>
      </c>
      <c r="C4160" s="35">
        <v>-8.2594115848436345E-2</v>
      </c>
    </row>
    <row r="4161" spans="1:3">
      <c r="A4161" s="35">
        <v>4136</v>
      </c>
      <c r="B4161" s="35">
        <v>0.43612948197975687</v>
      </c>
      <c r="C4161" s="35">
        <v>-0.25432948197975691</v>
      </c>
    </row>
    <row r="4162" spans="1:3">
      <c r="A4162" s="35">
        <v>4137</v>
      </c>
      <c r="B4162" s="35">
        <v>0.62723135300284127</v>
      </c>
      <c r="C4162" s="35">
        <v>-0.37723135300284127</v>
      </c>
    </row>
    <row r="4163" spans="1:3">
      <c r="A4163" s="35">
        <v>4138</v>
      </c>
      <c r="B4163" s="35">
        <v>0.6561613280153098</v>
      </c>
      <c r="C4163" s="35">
        <v>-5.6161328015309819E-2</v>
      </c>
    </row>
    <row r="4164" spans="1:3">
      <c r="A4164" s="35">
        <v>4139</v>
      </c>
      <c r="B4164" s="35">
        <v>0.54275284349478248</v>
      </c>
      <c r="C4164" s="35">
        <v>-0.13955284349478247</v>
      </c>
    </row>
    <row r="4165" spans="1:3">
      <c r="A4165" s="35">
        <v>4140</v>
      </c>
      <c r="B4165" s="35">
        <v>0.63118312794011144</v>
      </c>
      <c r="C4165" s="35">
        <v>9.8168720598885706E-3</v>
      </c>
    </row>
    <row r="4166" spans="1:3">
      <c r="A4166" s="35">
        <v>4141</v>
      </c>
      <c r="B4166" s="35">
        <v>0.55356430322882355</v>
      </c>
      <c r="C4166" s="35">
        <v>1.1135696771176429E-2</v>
      </c>
    </row>
    <row r="4167" spans="1:3">
      <c r="A4167" s="35">
        <v>4142</v>
      </c>
      <c r="B4167" s="35">
        <v>0.773148778516761</v>
      </c>
      <c r="C4167" s="35">
        <v>6.0151221483239037E-2</v>
      </c>
    </row>
    <row r="4168" spans="1:3">
      <c r="A4168" s="35">
        <v>4143</v>
      </c>
      <c r="B4168" s="35">
        <v>0.49108152214519313</v>
      </c>
      <c r="C4168" s="35">
        <v>-0.15778152214519314</v>
      </c>
    </row>
    <row r="4169" spans="1:3">
      <c r="A4169" s="35">
        <v>4144</v>
      </c>
      <c r="B4169" s="35">
        <v>0.61545058998229996</v>
      </c>
      <c r="C4169" s="35">
        <v>4.3449410017700085E-2</v>
      </c>
    </row>
    <row r="4170" spans="1:3">
      <c r="A4170" s="35">
        <v>4145</v>
      </c>
      <c r="B4170" s="35">
        <v>0.30079983082607048</v>
      </c>
      <c r="C4170" s="35">
        <v>-3.1599830826070485E-2</v>
      </c>
    </row>
    <row r="4171" spans="1:3">
      <c r="A4171" s="35">
        <v>4146</v>
      </c>
      <c r="B4171" s="35">
        <v>0.38490553137778299</v>
      </c>
      <c r="C4171" s="35">
        <v>-5.1605531377783009E-2</v>
      </c>
    </row>
    <row r="4172" spans="1:3">
      <c r="A4172" s="35">
        <v>4147</v>
      </c>
      <c r="B4172" s="35">
        <v>0.41651973087594446</v>
      </c>
      <c r="C4172" s="35">
        <v>8.3480269124055539E-2</v>
      </c>
    </row>
    <row r="4173" spans="1:3">
      <c r="A4173" s="35">
        <v>4148</v>
      </c>
      <c r="B4173" s="35">
        <v>0.31929115506084416</v>
      </c>
      <c r="C4173" s="35">
        <v>5.0308844939155828E-2</v>
      </c>
    </row>
    <row r="4174" spans="1:3">
      <c r="A4174" s="35">
        <v>4149</v>
      </c>
      <c r="B4174" s="35">
        <v>0.27313740626517924</v>
      </c>
      <c r="C4174" s="35">
        <v>-4.3740626517924097E-4</v>
      </c>
    </row>
    <row r="4175" spans="1:3">
      <c r="A4175" s="35">
        <v>4150</v>
      </c>
      <c r="B4175" s="35">
        <v>0.35440975874866032</v>
      </c>
      <c r="C4175" s="35">
        <v>9.1902412513396592E-3</v>
      </c>
    </row>
    <row r="4176" spans="1:3">
      <c r="A4176" s="35">
        <v>4151</v>
      </c>
      <c r="B4176" s="35">
        <v>0.5457353151455524</v>
      </c>
      <c r="C4176" s="35">
        <v>-2.7235315145552441E-2</v>
      </c>
    </row>
    <row r="4177" spans="1:3">
      <c r="A4177" s="35">
        <v>4152</v>
      </c>
      <c r="B4177" s="35">
        <v>0.55386255039390053</v>
      </c>
      <c r="C4177" s="35">
        <v>5.9037449606099468E-2</v>
      </c>
    </row>
    <row r="4178" spans="1:3">
      <c r="A4178" s="35">
        <v>4153</v>
      </c>
      <c r="B4178" s="35">
        <v>0.48466920809603781</v>
      </c>
      <c r="C4178" s="35">
        <v>-4.5269208096037794E-2</v>
      </c>
    </row>
    <row r="4179" spans="1:3">
      <c r="A4179" s="35">
        <v>4154</v>
      </c>
      <c r="B4179" s="35">
        <v>0.60292420904906607</v>
      </c>
      <c r="C4179" s="35">
        <v>-0.10292420904906607</v>
      </c>
    </row>
    <row r="4180" spans="1:3">
      <c r="A4180" s="35">
        <v>4155</v>
      </c>
      <c r="B4180" s="35">
        <v>0.22265907357589787</v>
      </c>
      <c r="C4180" s="35">
        <v>7.0409264241021174E-3</v>
      </c>
    </row>
    <row r="4181" spans="1:3">
      <c r="A4181" s="35">
        <v>4156</v>
      </c>
      <c r="B4181" s="35">
        <v>0.37282652119216475</v>
      </c>
      <c r="C4181" s="35">
        <v>-0.11572652119216476</v>
      </c>
    </row>
    <row r="4182" spans="1:3">
      <c r="A4182" s="35">
        <v>4157</v>
      </c>
      <c r="B4182" s="35">
        <v>0.60292420904906607</v>
      </c>
      <c r="C4182" s="35">
        <v>-0.10292420904906607</v>
      </c>
    </row>
    <row r="4183" spans="1:3">
      <c r="A4183" s="35">
        <v>4158</v>
      </c>
      <c r="B4183" s="35">
        <v>0.65377535069469372</v>
      </c>
      <c r="C4183" s="35">
        <v>-5.3775350694693747E-2</v>
      </c>
    </row>
    <row r="4184" spans="1:3">
      <c r="A4184" s="35">
        <v>4159</v>
      </c>
      <c r="B4184" s="35">
        <v>0.57287580716755904</v>
      </c>
      <c r="C4184" s="35">
        <v>-1.4758071675590179E-3</v>
      </c>
    </row>
    <row r="4185" spans="1:3">
      <c r="A4185" s="35">
        <v>4160</v>
      </c>
      <c r="B4185" s="35">
        <v>0.29222522483010688</v>
      </c>
      <c r="C4185" s="35">
        <v>4.1074775169893107E-2</v>
      </c>
    </row>
    <row r="4186" spans="1:3">
      <c r="A4186" s="35">
        <v>4161</v>
      </c>
      <c r="B4186" s="35">
        <v>0.57630564956594443</v>
      </c>
      <c r="C4186" s="35">
        <v>9.0394350434055526E-2</v>
      </c>
    </row>
    <row r="4187" spans="1:3">
      <c r="A4187" s="35">
        <v>4162</v>
      </c>
      <c r="B4187" s="35">
        <v>0.57108632417709693</v>
      </c>
      <c r="C4187" s="35">
        <v>5.8136758229030416E-3</v>
      </c>
    </row>
    <row r="4188" spans="1:3">
      <c r="A4188" s="35">
        <v>4163</v>
      </c>
      <c r="B4188" s="35">
        <v>0.46200242355018623</v>
      </c>
      <c r="C4188" s="35">
        <v>-0.23470242355018622</v>
      </c>
    </row>
    <row r="4189" spans="1:3">
      <c r="A4189" s="35">
        <v>4164</v>
      </c>
      <c r="B4189" s="35">
        <v>0.32779119926553851</v>
      </c>
      <c r="C4189" s="35">
        <v>5.3208800734461492E-2</v>
      </c>
    </row>
    <row r="4190" spans="1:3">
      <c r="A4190" s="35">
        <v>4165</v>
      </c>
      <c r="B4190" s="35">
        <v>0.24704077932094218</v>
      </c>
      <c r="C4190" s="35">
        <v>2.565922067905782E-2</v>
      </c>
    </row>
    <row r="4191" spans="1:3">
      <c r="A4191" s="35">
        <v>4166</v>
      </c>
      <c r="B4191" s="35">
        <v>0.53634052944562705</v>
      </c>
      <c r="C4191" s="35">
        <v>-2.2840529445627089E-2</v>
      </c>
    </row>
    <row r="4192" spans="1:3">
      <c r="A4192" s="35">
        <v>4167</v>
      </c>
      <c r="B4192" s="35">
        <v>0.36492297131762436</v>
      </c>
      <c r="C4192" s="35">
        <v>3.8277028682375647E-2</v>
      </c>
    </row>
    <row r="4193" spans="1:3">
      <c r="A4193" s="35">
        <v>4168</v>
      </c>
      <c r="B4193" s="35">
        <v>0.62223571298780156</v>
      </c>
      <c r="C4193" s="35">
        <v>-5.7035712987801523E-2</v>
      </c>
    </row>
    <row r="4194" spans="1:3">
      <c r="A4194" s="35">
        <v>4169</v>
      </c>
      <c r="B4194" s="35">
        <v>0.54081423692178199</v>
      </c>
      <c r="C4194" s="35">
        <v>-0.17721423692178201</v>
      </c>
    </row>
    <row r="4195" spans="1:3">
      <c r="A4195" s="35">
        <v>4170</v>
      </c>
      <c r="B4195" s="35">
        <v>0.49786664515069479</v>
      </c>
      <c r="C4195" s="35">
        <v>-5.3666451506947932E-3</v>
      </c>
    </row>
    <row r="4196" spans="1:3">
      <c r="A4196" s="35">
        <v>4171</v>
      </c>
      <c r="B4196" s="35">
        <v>0.29222522483010688</v>
      </c>
      <c r="C4196" s="35">
        <v>-0.29222522483010688</v>
      </c>
    </row>
    <row r="4197" spans="1:3">
      <c r="A4197" s="35">
        <v>4172</v>
      </c>
      <c r="B4197" s="35">
        <v>0.43978300975195006</v>
      </c>
      <c r="C4197" s="35">
        <v>-0.10648300975195008</v>
      </c>
    </row>
    <row r="4198" spans="1:3">
      <c r="A4198" s="35">
        <v>4173</v>
      </c>
      <c r="B4198" s="35">
        <v>0.15025957425345737</v>
      </c>
      <c r="C4198" s="35">
        <v>-0.10675957425345738</v>
      </c>
    </row>
    <row r="4199" spans="1:3">
      <c r="A4199" s="35">
        <v>4174</v>
      </c>
      <c r="B4199" s="35">
        <v>0.43612948197975687</v>
      </c>
      <c r="C4199" s="35">
        <v>3.0570518020243131E-2</v>
      </c>
    </row>
    <row r="4200" spans="1:3">
      <c r="A4200" s="35">
        <v>4175</v>
      </c>
      <c r="B4200" s="35">
        <v>0.46312085041922491</v>
      </c>
      <c r="C4200" s="35">
        <v>9.9379149580775095E-2</v>
      </c>
    </row>
    <row r="4201" spans="1:3">
      <c r="A4201" s="35">
        <v>4176</v>
      </c>
      <c r="B4201" s="35">
        <v>0.46737087252157211</v>
      </c>
      <c r="C4201" s="35">
        <v>-7.4470872521572085E-2</v>
      </c>
    </row>
    <row r="4202" spans="1:3">
      <c r="A4202" s="35">
        <v>4177</v>
      </c>
      <c r="B4202" s="35">
        <v>0.18575098689761976</v>
      </c>
      <c r="C4202" s="35">
        <v>4.7490131023802395E-3</v>
      </c>
    </row>
    <row r="4203" spans="1:3">
      <c r="A4203" s="35">
        <v>4178</v>
      </c>
      <c r="B4203" s="35">
        <v>0.60463913024825877</v>
      </c>
      <c r="C4203" s="35">
        <v>-0.19433913024825877</v>
      </c>
    </row>
    <row r="4204" spans="1:3">
      <c r="A4204" s="35">
        <v>4179</v>
      </c>
      <c r="B4204" s="35">
        <v>0.360001893093854</v>
      </c>
      <c r="C4204" s="35">
        <v>-1.5201893093854002E-2</v>
      </c>
    </row>
    <row r="4205" spans="1:3">
      <c r="A4205" s="35">
        <v>4180</v>
      </c>
      <c r="B4205" s="35">
        <v>0.37849321732862762</v>
      </c>
      <c r="C4205" s="35">
        <v>7.9067826713724032E-3</v>
      </c>
    </row>
    <row r="4206" spans="1:3">
      <c r="A4206" s="35">
        <v>4181</v>
      </c>
      <c r="B4206" s="35">
        <v>0.27060230536202479</v>
      </c>
      <c r="C4206" s="35">
        <v>-7.0602305362024775E-2</v>
      </c>
    </row>
    <row r="4207" spans="1:3">
      <c r="A4207" s="35">
        <v>4182</v>
      </c>
      <c r="B4207" s="35">
        <v>0.2548697674042133</v>
      </c>
      <c r="C4207" s="35">
        <v>-2.7169767404213285E-2</v>
      </c>
    </row>
    <row r="4208" spans="1:3">
      <c r="A4208" s="35">
        <v>4183</v>
      </c>
      <c r="B4208" s="35">
        <v>4.3710774529701013E-2</v>
      </c>
      <c r="C4208" s="35">
        <v>-4.3710774529701013E-2</v>
      </c>
    </row>
    <row r="4209" spans="1:3">
      <c r="A4209" s="35">
        <v>4184</v>
      </c>
      <c r="B4209" s="35">
        <v>0.56765648177871153</v>
      </c>
      <c r="C4209" s="35">
        <v>3.7435182212884888E-3</v>
      </c>
    </row>
    <row r="4210" spans="1:3">
      <c r="A4210" s="35">
        <v>4185</v>
      </c>
      <c r="B4210" s="35">
        <v>0.37759847583339662</v>
      </c>
      <c r="C4210" s="35">
        <v>-2.0498475833396645E-2</v>
      </c>
    </row>
    <row r="4211" spans="1:3">
      <c r="A4211" s="35">
        <v>4186</v>
      </c>
      <c r="B4211" s="35">
        <v>0.43269963958137148</v>
      </c>
      <c r="C4211" s="35">
        <v>-0.23269963958137146</v>
      </c>
    </row>
    <row r="4212" spans="1:3">
      <c r="A4212" s="35">
        <v>4187</v>
      </c>
      <c r="B4212" s="35">
        <v>0.78932868722218785</v>
      </c>
      <c r="C4212" s="35">
        <v>0.21067131277781215</v>
      </c>
    </row>
    <row r="4213" spans="1:3">
      <c r="A4213" s="35">
        <v>4188</v>
      </c>
      <c r="B4213" s="35">
        <v>0.31757623386165146</v>
      </c>
      <c r="C4213" s="35">
        <v>-1.7762338616514328E-3</v>
      </c>
    </row>
    <row r="4214" spans="1:3">
      <c r="A4214" s="35">
        <v>4189</v>
      </c>
      <c r="B4214" s="35">
        <v>0.6715956188080443</v>
      </c>
      <c r="C4214" s="35">
        <v>-0.1715956188080443</v>
      </c>
    </row>
    <row r="4215" spans="1:3">
      <c r="A4215" s="35">
        <v>4190</v>
      </c>
      <c r="B4215" s="35">
        <v>0.15025957425345737</v>
      </c>
      <c r="C4215" s="35">
        <v>-0.15025957425345737</v>
      </c>
    </row>
    <row r="4216" spans="1:3">
      <c r="A4216" s="35">
        <v>4191</v>
      </c>
      <c r="B4216" s="35">
        <v>4.3710774529701013E-2</v>
      </c>
      <c r="C4216" s="35">
        <v>-4.3710774529701013E-2</v>
      </c>
    </row>
    <row r="4217" spans="1:3">
      <c r="A4217" s="35">
        <v>4192</v>
      </c>
      <c r="B4217" s="35">
        <v>0.46975684984218802</v>
      </c>
      <c r="C4217" s="35">
        <v>3.0243150157811982E-2</v>
      </c>
    </row>
    <row r="4218" spans="1:3">
      <c r="A4218" s="35">
        <v>4193</v>
      </c>
      <c r="B4218" s="35">
        <v>0.38781344123728373</v>
      </c>
      <c r="C4218" s="35">
        <v>-0.16561344123728372</v>
      </c>
    </row>
    <row r="4219" spans="1:3">
      <c r="A4219" s="35">
        <v>4194</v>
      </c>
      <c r="B4219" s="35">
        <v>0.42934435897425521</v>
      </c>
      <c r="C4219" s="35">
        <v>-0.27554435897425522</v>
      </c>
    </row>
    <row r="4220" spans="1:3">
      <c r="A4220" s="35">
        <v>4195</v>
      </c>
      <c r="B4220" s="35">
        <v>0.29222522483010688</v>
      </c>
      <c r="C4220" s="35">
        <v>-9.2225224830106867E-2</v>
      </c>
    </row>
    <row r="4221" spans="1:3">
      <c r="A4221" s="35">
        <v>4196</v>
      </c>
      <c r="B4221" s="35">
        <v>0.44366022289795098</v>
      </c>
      <c r="C4221" s="35">
        <v>-0.19366022289795098</v>
      </c>
    </row>
    <row r="4222" spans="1:3">
      <c r="A4222" s="35">
        <v>4197</v>
      </c>
      <c r="B4222" s="35">
        <v>0.5579634489137093</v>
      </c>
      <c r="C4222" s="35">
        <v>-4.3663448913709324E-2</v>
      </c>
    </row>
    <row r="4223" spans="1:3">
      <c r="A4223" s="35">
        <v>4198</v>
      </c>
      <c r="B4223" s="35">
        <v>0.48228323077542179</v>
      </c>
      <c r="C4223" s="35">
        <v>-0.11868323077542181</v>
      </c>
    </row>
    <row r="4224" spans="1:3">
      <c r="A4224" s="35">
        <v>4199</v>
      </c>
      <c r="B4224" s="35">
        <v>0.41651973087594446</v>
      </c>
      <c r="C4224" s="35">
        <v>-8.3219730875944475E-2</v>
      </c>
    </row>
    <row r="4225" spans="1:3">
      <c r="A4225" s="35">
        <v>4200</v>
      </c>
      <c r="B4225" s="35">
        <v>0.36991861133266402</v>
      </c>
      <c r="C4225" s="35">
        <v>6.7581388667335984E-2</v>
      </c>
    </row>
    <row r="4226" spans="1:3">
      <c r="A4226" s="35">
        <v>4201</v>
      </c>
      <c r="B4226" s="35">
        <v>0.54081423692178199</v>
      </c>
      <c r="C4226" s="35">
        <v>0.25918576307821806</v>
      </c>
    </row>
    <row r="4227" spans="1:3">
      <c r="A4227" s="35">
        <v>4202</v>
      </c>
      <c r="B4227" s="35">
        <v>0.75540307219467984</v>
      </c>
      <c r="C4227" s="35">
        <v>0.24459692780532016</v>
      </c>
    </row>
    <row r="4228" spans="1:3">
      <c r="A4228" s="35">
        <v>4203</v>
      </c>
      <c r="B4228" s="35">
        <v>0.72445992881794163</v>
      </c>
      <c r="C4228" s="35">
        <v>-0.22445992881794163</v>
      </c>
    </row>
    <row r="4229" spans="1:3">
      <c r="A4229" s="35">
        <v>4204</v>
      </c>
      <c r="B4229" s="35">
        <v>0.64020510468369052</v>
      </c>
      <c r="C4229" s="35">
        <v>-0.30690510468369053</v>
      </c>
    </row>
    <row r="4230" spans="1:3">
      <c r="A4230" s="35">
        <v>4205</v>
      </c>
      <c r="B4230" s="35">
        <v>0.69612644813562707</v>
      </c>
      <c r="C4230" s="35">
        <v>0.17347355186437297</v>
      </c>
    </row>
    <row r="4231" spans="1:3">
      <c r="A4231" s="35">
        <v>4206</v>
      </c>
      <c r="B4231" s="35">
        <v>0.38102831823178213</v>
      </c>
      <c r="C4231" s="35">
        <v>-2.6228318231782122E-2</v>
      </c>
    </row>
    <row r="4232" spans="1:3">
      <c r="A4232" s="35">
        <v>4207</v>
      </c>
      <c r="B4232" s="35">
        <v>0.50972196996250529</v>
      </c>
      <c r="C4232" s="35">
        <v>-0.50972196996250529</v>
      </c>
    </row>
    <row r="4233" spans="1:3">
      <c r="A4233" s="35">
        <v>4208</v>
      </c>
      <c r="B4233" s="35">
        <v>0.59688470395625703</v>
      </c>
      <c r="C4233" s="35">
        <v>-0.59688470395625703</v>
      </c>
    </row>
    <row r="4234" spans="1:3">
      <c r="A4234" s="35">
        <v>4209</v>
      </c>
      <c r="B4234" s="35">
        <v>0.37879146449370465</v>
      </c>
      <c r="C4234" s="35">
        <v>-3.1891464493704669E-2</v>
      </c>
    </row>
    <row r="4235" spans="1:3">
      <c r="A4235" s="35">
        <v>4210</v>
      </c>
      <c r="B4235" s="35">
        <v>0.40727406875855759</v>
      </c>
      <c r="C4235" s="35">
        <v>7.1725931241442387E-2</v>
      </c>
    </row>
    <row r="4236" spans="1:3">
      <c r="A4236" s="35">
        <v>4211</v>
      </c>
      <c r="B4236" s="35">
        <v>0.15950523637084424</v>
      </c>
      <c r="C4236" s="35">
        <v>-4.2052363708442453E-3</v>
      </c>
    </row>
    <row r="4237" spans="1:3">
      <c r="A4237" s="35">
        <v>4212</v>
      </c>
      <c r="B4237" s="35">
        <v>0.1928343570681984</v>
      </c>
      <c r="C4237" s="35">
        <v>7.1656429318016079E-3</v>
      </c>
    </row>
    <row r="4238" spans="1:3">
      <c r="A4238" s="35">
        <v>4213</v>
      </c>
      <c r="B4238" s="35">
        <v>0.29222522483010688</v>
      </c>
      <c r="C4238" s="35">
        <v>4.1074775169893107E-2</v>
      </c>
    </row>
    <row r="4239" spans="1:3">
      <c r="A4239" s="35">
        <v>4214</v>
      </c>
      <c r="B4239" s="35">
        <v>0.32391398611953759</v>
      </c>
      <c r="C4239" s="35">
        <v>9.386013880462396E-3</v>
      </c>
    </row>
    <row r="4240" spans="1:3">
      <c r="A4240" s="35">
        <v>4215</v>
      </c>
      <c r="B4240" s="35">
        <v>0.34747551216062017</v>
      </c>
      <c r="C4240" s="35">
        <v>5.9924487839379814E-2</v>
      </c>
    </row>
    <row r="4241" spans="1:3">
      <c r="A4241" s="35">
        <v>4216</v>
      </c>
      <c r="B4241" s="35">
        <v>0.5546081683065931</v>
      </c>
      <c r="C4241" s="35">
        <v>-1.700816830659313E-2</v>
      </c>
    </row>
    <row r="4242" spans="1:3">
      <c r="A4242" s="35">
        <v>4217</v>
      </c>
      <c r="B4242" s="35">
        <v>0.4218136180560611</v>
      </c>
      <c r="C4242" s="35">
        <v>-3.0913618056061076E-2</v>
      </c>
    </row>
    <row r="4243" spans="1:3">
      <c r="A4243" s="35">
        <v>4218</v>
      </c>
      <c r="B4243" s="35">
        <v>0.29669893230626182</v>
      </c>
      <c r="C4243" s="35">
        <v>-4.1598932306261827E-2</v>
      </c>
    </row>
    <row r="4244" spans="1:3">
      <c r="A4244" s="35">
        <v>4219</v>
      </c>
      <c r="B4244" s="35">
        <v>0.29222522483010688</v>
      </c>
      <c r="C4244" s="35">
        <v>4.1074775169893107E-2</v>
      </c>
    </row>
    <row r="4245" spans="1:3">
      <c r="A4245" s="35">
        <v>4220</v>
      </c>
      <c r="B4245" s="35">
        <v>0.57391967224532836</v>
      </c>
      <c r="C4245" s="35">
        <v>-0.17391967224532834</v>
      </c>
    </row>
    <row r="4246" spans="1:3">
      <c r="A4246" s="35">
        <v>4221</v>
      </c>
      <c r="B4246" s="35">
        <v>0.46125680563749372</v>
      </c>
      <c r="C4246" s="35">
        <v>-0.14875680563749372</v>
      </c>
    </row>
    <row r="4247" spans="1:3">
      <c r="A4247" s="35">
        <v>4222</v>
      </c>
      <c r="B4247" s="35">
        <v>0.42405047179413857</v>
      </c>
      <c r="C4247" s="35">
        <v>-1.0050471794138593E-2</v>
      </c>
    </row>
    <row r="4248" spans="1:3">
      <c r="A4248" s="35">
        <v>4223</v>
      </c>
      <c r="B4248" s="35">
        <v>0.41286620310375127</v>
      </c>
      <c r="C4248" s="35">
        <v>-2.9266203103751276E-2</v>
      </c>
    </row>
    <row r="4249" spans="1:3">
      <c r="A4249" s="35">
        <v>4224</v>
      </c>
      <c r="B4249" s="35">
        <v>0.32331749178938357</v>
      </c>
      <c r="C4249" s="35">
        <v>5.1682508210616429E-2</v>
      </c>
    </row>
    <row r="4250" spans="1:3">
      <c r="A4250" s="35">
        <v>4225</v>
      </c>
      <c r="B4250" s="35">
        <v>0.38960292422774567</v>
      </c>
      <c r="C4250" s="35">
        <v>5.7197075772254302E-2</v>
      </c>
    </row>
    <row r="4251" spans="1:3">
      <c r="A4251" s="35">
        <v>4226</v>
      </c>
      <c r="B4251" s="35">
        <v>0.28439623674683578</v>
      </c>
      <c r="C4251" s="35">
        <v>2.4503763253164224E-2</v>
      </c>
    </row>
    <row r="4252" spans="1:3">
      <c r="A4252" s="35">
        <v>4227</v>
      </c>
      <c r="B4252" s="35">
        <v>0.38863362094124548</v>
      </c>
      <c r="C4252" s="35">
        <v>3.2666379058754524E-2</v>
      </c>
    </row>
    <row r="4253" spans="1:3">
      <c r="A4253" s="35">
        <v>4228</v>
      </c>
      <c r="B4253" s="35">
        <v>0.29550594364595384</v>
      </c>
      <c r="C4253" s="35">
        <v>-6.5305943645953851E-2</v>
      </c>
    </row>
    <row r="4254" spans="1:3">
      <c r="A4254" s="35">
        <v>4229</v>
      </c>
      <c r="B4254" s="35">
        <v>0.39787928305863229</v>
      </c>
      <c r="C4254" s="35">
        <v>6.3620716941367728E-2</v>
      </c>
    </row>
    <row r="4255" spans="1:3">
      <c r="A4255" s="35">
        <v>4230</v>
      </c>
      <c r="B4255" s="35">
        <v>0.35440975874866032</v>
      </c>
      <c r="C4255" s="35">
        <v>-3.1809758748660322E-2</v>
      </c>
    </row>
    <row r="4256" spans="1:3">
      <c r="A4256" s="35">
        <v>4231</v>
      </c>
      <c r="B4256" s="35">
        <v>0.36730894863824032</v>
      </c>
      <c r="C4256" s="35">
        <v>-5.6089486382402964E-3</v>
      </c>
    </row>
    <row r="4257" spans="1:3">
      <c r="A4257" s="35">
        <v>4232</v>
      </c>
      <c r="B4257" s="35">
        <v>0.26210226115733043</v>
      </c>
      <c r="C4257" s="35">
        <v>3.0797738842669564E-2</v>
      </c>
    </row>
    <row r="4258" spans="1:3">
      <c r="A4258" s="35">
        <v>4233</v>
      </c>
      <c r="B4258" s="35">
        <v>0.1928343570681984</v>
      </c>
      <c r="C4258" s="35">
        <v>7.1656429318016079E-3</v>
      </c>
    </row>
    <row r="4259" spans="1:3">
      <c r="A4259" s="35">
        <v>4234</v>
      </c>
      <c r="B4259" s="35">
        <v>0.37364670089612645</v>
      </c>
      <c r="C4259" s="35">
        <v>5.8753299103873557E-2</v>
      </c>
    </row>
    <row r="4260" spans="1:3">
      <c r="A4260" s="35">
        <v>4235</v>
      </c>
      <c r="B4260" s="35">
        <v>0.25121623963202011</v>
      </c>
      <c r="C4260" s="35">
        <v>7.6837603679799082E-3</v>
      </c>
    </row>
    <row r="4261" spans="1:3">
      <c r="A4261" s="35">
        <v>4236</v>
      </c>
      <c r="B4261" s="35">
        <v>0.5044280827823886</v>
      </c>
      <c r="C4261" s="35">
        <v>9.8971917217611449E-2</v>
      </c>
    </row>
    <row r="4262" spans="1:3">
      <c r="A4262" s="35">
        <v>4237</v>
      </c>
      <c r="B4262" s="35">
        <v>0.47080071491995751</v>
      </c>
      <c r="C4262" s="35">
        <v>9.9899285080042477E-2</v>
      </c>
    </row>
    <row r="4263" spans="1:3">
      <c r="A4263" s="35">
        <v>4238</v>
      </c>
      <c r="B4263" s="35">
        <v>0.37923883524132013</v>
      </c>
      <c r="C4263" s="35">
        <v>4.6561164758679885E-2</v>
      </c>
    </row>
    <row r="4264" spans="1:3">
      <c r="A4264" s="35">
        <v>4239</v>
      </c>
      <c r="B4264" s="35">
        <v>0.62887171241076478</v>
      </c>
      <c r="C4264" s="35">
        <v>2.2328287589235218E-2</v>
      </c>
    </row>
    <row r="4265" spans="1:3">
      <c r="A4265" s="35">
        <v>4240</v>
      </c>
      <c r="B4265" s="35">
        <v>0.49398943200469386</v>
      </c>
      <c r="C4265" s="35">
        <v>0.10481056799530614</v>
      </c>
    </row>
    <row r="4266" spans="1:3">
      <c r="A4266" s="35">
        <v>4241</v>
      </c>
      <c r="B4266" s="35">
        <v>0.49935788097607975</v>
      </c>
      <c r="C4266" s="35">
        <v>-3.7857880976079727E-2</v>
      </c>
    </row>
    <row r="4267" spans="1:3">
      <c r="A4267" s="35">
        <v>4242</v>
      </c>
      <c r="B4267" s="35">
        <v>0.42740575240125472</v>
      </c>
      <c r="C4267" s="35">
        <v>3.2594247598745296E-2</v>
      </c>
    </row>
    <row r="4268" spans="1:3">
      <c r="A4268" s="35">
        <v>4243</v>
      </c>
      <c r="B4268" s="35">
        <v>0.55199850561216923</v>
      </c>
      <c r="C4268" s="35">
        <v>3.3101494387830721E-2</v>
      </c>
    </row>
    <row r="4269" spans="1:3">
      <c r="A4269" s="35">
        <v>4244</v>
      </c>
      <c r="B4269" s="35">
        <v>0.4064538890545959</v>
      </c>
      <c r="C4269" s="35">
        <v>1.124611094540412E-2</v>
      </c>
    </row>
    <row r="4270" spans="1:3">
      <c r="A4270" s="35">
        <v>4245</v>
      </c>
      <c r="B4270" s="35">
        <v>0.36507209490016285</v>
      </c>
      <c r="C4270" s="35">
        <v>6.3527905099837134E-2</v>
      </c>
    </row>
    <row r="4271" spans="1:3">
      <c r="A4271" s="35">
        <v>4246</v>
      </c>
      <c r="B4271" s="35">
        <v>0.32480872761476859</v>
      </c>
      <c r="C4271" s="35">
        <v>-3.4087276147685697E-3</v>
      </c>
    </row>
    <row r="4272" spans="1:3">
      <c r="A4272" s="35">
        <v>4247</v>
      </c>
      <c r="B4272" s="35">
        <v>0.5200860589489309</v>
      </c>
      <c r="C4272" s="35">
        <v>-2.0086058948930896E-2</v>
      </c>
    </row>
    <row r="4273" spans="1:3">
      <c r="A4273" s="35">
        <v>4248</v>
      </c>
      <c r="B4273" s="35">
        <v>0.54640637126697578</v>
      </c>
      <c r="C4273" s="35">
        <v>8.5693628733024219E-2</v>
      </c>
    </row>
    <row r="4274" spans="1:3">
      <c r="A4274" s="35">
        <v>4249</v>
      </c>
      <c r="B4274" s="35">
        <v>0.47721302896911294</v>
      </c>
      <c r="C4274" s="35">
        <v>-1.721302896911292E-2</v>
      </c>
    </row>
    <row r="4275" spans="1:3">
      <c r="A4275" s="35">
        <v>4250</v>
      </c>
      <c r="B4275" s="35">
        <v>0.3512036017240826</v>
      </c>
      <c r="C4275" s="35">
        <v>2.82963982759174E-2</v>
      </c>
    </row>
    <row r="4276" spans="1:3">
      <c r="A4276" s="35">
        <v>4251</v>
      </c>
      <c r="B4276" s="35">
        <v>0.31526481833230474</v>
      </c>
      <c r="C4276" s="35">
        <v>4.8935181667695282E-2</v>
      </c>
    </row>
    <row r="4277" spans="1:3">
      <c r="A4277" s="35">
        <v>4252</v>
      </c>
      <c r="B4277" s="35">
        <v>0.1614438429438447</v>
      </c>
      <c r="C4277" s="35">
        <v>-3.5438429438446883E-3</v>
      </c>
    </row>
    <row r="4278" spans="1:3">
      <c r="A4278" s="35">
        <v>4253</v>
      </c>
      <c r="B4278" s="35">
        <v>0.59151625498487115</v>
      </c>
      <c r="C4278" s="35">
        <v>0.11298374501512887</v>
      </c>
    </row>
    <row r="4279" spans="1:3">
      <c r="A4279" s="35">
        <v>4254</v>
      </c>
      <c r="B4279" s="35">
        <v>0.44694094171379789</v>
      </c>
      <c r="C4279" s="35">
        <v>-4.834094171379788E-2</v>
      </c>
    </row>
    <row r="4280" spans="1:3">
      <c r="A4280" s="35">
        <v>4255</v>
      </c>
      <c r="B4280" s="35">
        <v>0.20491336725381668</v>
      </c>
      <c r="C4280" s="35">
        <v>1.1286632746183328E-2</v>
      </c>
    </row>
    <row r="4281" spans="1:3">
      <c r="A4281" s="35">
        <v>4256</v>
      </c>
      <c r="B4281" s="35">
        <v>0.51218250907439056</v>
      </c>
      <c r="C4281" s="35">
        <v>-6.288250907439058E-2</v>
      </c>
    </row>
    <row r="4282" spans="1:3">
      <c r="A4282" s="35">
        <v>4257</v>
      </c>
      <c r="B4282" s="35">
        <v>0.15025957425345737</v>
      </c>
      <c r="C4282" s="35">
        <v>-7.3595742534573738E-3</v>
      </c>
    </row>
    <row r="4283" spans="1:3">
      <c r="A4283" s="35">
        <v>4258</v>
      </c>
      <c r="B4283" s="35">
        <v>0.26016365458433</v>
      </c>
      <c r="C4283" s="35">
        <v>-1.5636545843299987E-3</v>
      </c>
    </row>
    <row r="4284" spans="1:3">
      <c r="A4284" s="35">
        <v>4259</v>
      </c>
      <c r="B4284" s="35">
        <v>0.39273451946105414</v>
      </c>
      <c r="C4284" s="35">
        <v>3.0365480538945833E-2</v>
      </c>
    </row>
    <row r="4285" spans="1:3">
      <c r="A4285" s="35">
        <v>4260</v>
      </c>
      <c r="B4285" s="35">
        <v>0.47154633283264996</v>
      </c>
      <c r="C4285" s="35">
        <v>9.515366716735002E-2</v>
      </c>
    </row>
    <row r="4286" spans="1:3">
      <c r="A4286" s="35">
        <v>4261</v>
      </c>
      <c r="B4286" s="35">
        <v>0.29736998842768508</v>
      </c>
      <c r="C4286" s="35">
        <v>4.2830011572314919E-2</v>
      </c>
    </row>
    <row r="4287" spans="1:3">
      <c r="A4287" s="35">
        <v>4262</v>
      </c>
      <c r="B4287" s="35">
        <v>0.36805456655093283</v>
      </c>
      <c r="C4287" s="35">
        <v>5.6345433449067173E-2</v>
      </c>
    </row>
    <row r="4288" spans="1:3">
      <c r="A4288" s="35">
        <v>4263</v>
      </c>
      <c r="B4288" s="35">
        <v>0.29222522483010688</v>
      </c>
      <c r="C4288" s="35">
        <v>2.1474775169893101E-2</v>
      </c>
    </row>
    <row r="4289" spans="1:3">
      <c r="A4289" s="35">
        <v>4264</v>
      </c>
      <c r="B4289" s="35">
        <v>0.51643253117673771</v>
      </c>
      <c r="C4289" s="35">
        <v>7.916746882326231E-2</v>
      </c>
    </row>
    <row r="4290" spans="1:3">
      <c r="A4290" s="35">
        <v>4265</v>
      </c>
      <c r="B4290" s="35">
        <v>0.44813393037410593</v>
      </c>
      <c r="C4290" s="35">
        <v>-4.4933930374105924E-2</v>
      </c>
    </row>
    <row r="4291" spans="1:3">
      <c r="A4291" s="35">
        <v>4266</v>
      </c>
      <c r="B4291" s="35">
        <v>0.29908490962687778</v>
      </c>
      <c r="C4291" s="35">
        <v>4.3415090373122245E-2</v>
      </c>
    </row>
    <row r="4292" spans="1:3">
      <c r="A4292" s="35">
        <v>4267</v>
      </c>
      <c r="B4292" s="35">
        <v>0.30654108875380265</v>
      </c>
      <c r="C4292" s="35">
        <v>4.5958911246197331E-2</v>
      </c>
    </row>
    <row r="4293" spans="1:3">
      <c r="A4293" s="35">
        <v>4268</v>
      </c>
      <c r="B4293" s="35">
        <v>0.44761199783522115</v>
      </c>
      <c r="C4293" s="35">
        <v>6.5688002164778825E-2</v>
      </c>
    </row>
    <row r="4294" spans="1:3">
      <c r="A4294" s="35">
        <v>4269</v>
      </c>
      <c r="B4294" s="35">
        <v>0.33614211988769438</v>
      </c>
      <c r="C4294" s="35">
        <v>3.7557880112305597E-2</v>
      </c>
    </row>
    <row r="4295" spans="1:3">
      <c r="A4295" s="35">
        <v>4270</v>
      </c>
      <c r="B4295" s="35">
        <v>0.50375702666096545</v>
      </c>
      <c r="C4295" s="35">
        <v>1.0542973339034534E-2</v>
      </c>
    </row>
    <row r="4296" spans="1:3">
      <c r="A4296" s="35">
        <v>4271</v>
      </c>
      <c r="B4296" s="35">
        <v>0.6316304986877268</v>
      </c>
      <c r="C4296" s="35">
        <v>-2.2930498687726786E-2</v>
      </c>
    </row>
    <row r="4297" spans="1:3">
      <c r="A4297" s="35">
        <v>4272</v>
      </c>
      <c r="B4297" s="35">
        <v>0.24405830767017223</v>
      </c>
      <c r="C4297" s="35">
        <v>2.4641692329827769E-2</v>
      </c>
    </row>
    <row r="4298" spans="1:3">
      <c r="A4298" s="35">
        <v>4273</v>
      </c>
      <c r="B4298" s="35">
        <v>0.41480480967675171</v>
      </c>
      <c r="C4298" s="35">
        <v>6.0195190323248271E-2</v>
      </c>
    </row>
    <row r="4299" spans="1:3">
      <c r="A4299" s="35">
        <v>4274</v>
      </c>
      <c r="B4299" s="35">
        <v>0.54081423692178199</v>
      </c>
      <c r="C4299" s="35">
        <v>0.12588576307821797</v>
      </c>
    </row>
    <row r="4300" spans="1:3">
      <c r="A4300" s="35">
        <v>4275</v>
      </c>
      <c r="B4300" s="35">
        <v>0.42658557269729303</v>
      </c>
      <c r="C4300" s="35">
        <v>5.9114427302706996E-2</v>
      </c>
    </row>
    <row r="4301" spans="1:3">
      <c r="A4301" s="35">
        <v>4276</v>
      </c>
      <c r="B4301" s="35">
        <v>0.40123456366574844</v>
      </c>
      <c r="C4301" s="35">
        <v>3.9665436334251569E-2</v>
      </c>
    </row>
    <row r="4302" spans="1:3">
      <c r="A4302" s="35">
        <v>4277</v>
      </c>
      <c r="B4302" s="35">
        <v>0.49108152214519313</v>
      </c>
      <c r="C4302" s="35">
        <v>0.10891847785480685</v>
      </c>
    </row>
    <row r="4303" spans="1:3">
      <c r="A4303" s="35">
        <v>4278</v>
      </c>
      <c r="B4303" s="35">
        <v>0.55990205548670979</v>
      </c>
      <c r="C4303" s="35">
        <v>0.10679794451329017</v>
      </c>
    </row>
    <row r="4304" spans="1:3">
      <c r="A4304" s="35">
        <v>4279</v>
      </c>
      <c r="B4304" s="35">
        <v>0.65094200262646229</v>
      </c>
      <c r="C4304" s="35">
        <v>0.11575799737353776</v>
      </c>
    </row>
    <row r="4305" spans="1:3">
      <c r="A4305" s="35">
        <v>4280</v>
      </c>
      <c r="B4305" s="35">
        <v>0.17926411105719511</v>
      </c>
      <c r="C4305" s="35">
        <v>-6.8641110571951158E-3</v>
      </c>
    </row>
    <row r="4306" spans="1:3">
      <c r="A4306" s="35">
        <v>4281</v>
      </c>
      <c r="B4306" s="35">
        <v>0.42017325864813765</v>
      </c>
      <c r="C4306" s="35">
        <v>3.0326741351862363E-2</v>
      </c>
    </row>
    <row r="4307" spans="1:3">
      <c r="A4307" s="35">
        <v>4282</v>
      </c>
      <c r="B4307" s="35">
        <v>0.52836241777981752</v>
      </c>
      <c r="C4307" s="35">
        <v>0.10323758222018253</v>
      </c>
    </row>
    <row r="4308" spans="1:3">
      <c r="A4308" s="35">
        <v>4283</v>
      </c>
      <c r="B4308" s="35">
        <v>0.39690997977213205</v>
      </c>
      <c r="C4308" s="35">
        <v>7.6790020227867961E-2</v>
      </c>
    </row>
    <row r="4309" spans="1:3">
      <c r="A4309" s="35">
        <v>4284</v>
      </c>
      <c r="B4309" s="35">
        <v>0.44410759364556651</v>
      </c>
      <c r="C4309" s="35">
        <v>6.6092406354433475E-2</v>
      </c>
    </row>
    <row r="4310" spans="1:3">
      <c r="A4310" s="35">
        <v>4285</v>
      </c>
      <c r="B4310" s="35">
        <v>0.28424711316429729</v>
      </c>
      <c r="C4310" s="35">
        <v>1.5752886835702695E-2</v>
      </c>
    </row>
    <row r="4311" spans="1:3">
      <c r="A4311" s="35">
        <v>4286</v>
      </c>
      <c r="B4311" s="35">
        <v>0.29669893230626182</v>
      </c>
      <c r="C4311" s="35">
        <v>3.8601067693738167E-2</v>
      </c>
    </row>
    <row r="4312" spans="1:3">
      <c r="A4312" s="35">
        <v>4287</v>
      </c>
      <c r="B4312" s="35">
        <v>0.5182220141671996</v>
      </c>
      <c r="C4312" s="35">
        <v>0.11817798583280037</v>
      </c>
    </row>
    <row r="4313" spans="1:3">
      <c r="A4313" s="35">
        <v>4288</v>
      </c>
      <c r="B4313" s="35">
        <v>0.22161520849812838</v>
      </c>
      <c r="C4313" s="35">
        <v>1.6984791501871627E-2</v>
      </c>
    </row>
    <row r="4314" spans="1:3">
      <c r="A4314" s="35">
        <v>4289</v>
      </c>
      <c r="B4314" s="35">
        <v>0.62760416195918745</v>
      </c>
      <c r="C4314" s="35">
        <v>2.3595838040812556E-2</v>
      </c>
    </row>
    <row r="4315" spans="1:3">
      <c r="A4315" s="35">
        <v>4290</v>
      </c>
      <c r="B4315" s="35">
        <v>0.38542746391666777</v>
      </c>
      <c r="C4315" s="35">
        <v>3.4725360833322561E-3</v>
      </c>
    </row>
    <row r="4316" spans="1:3">
      <c r="A4316" s="35">
        <v>4291</v>
      </c>
      <c r="B4316" s="35">
        <v>0.4459716384272977</v>
      </c>
      <c r="C4316" s="35">
        <v>7.7828361572702343E-2</v>
      </c>
    </row>
    <row r="4317" spans="1:3">
      <c r="A4317" s="35">
        <v>4292</v>
      </c>
      <c r="B4317" s="35">
        <v>0.41651973087594446</v>
      </c>
      <c r="C4317" s="35">
        <v>-0.16651973087594446</v>
      </c>
    </row>
    <row r="4318" spans="1:3">
      <c r="A4318" s="35">
        <v>4293</v>
      </c>
      <c r="B4318" s="35">
        <v>0.44709006529633644</v>
      </c>
      <c r="C4318" s="35">
        <v>-2.1790065296336425E-2</v>
      </c>
    </row>
    <row r="4319" spans="1:3">
      <c r="A4319" s="35">
        <v>4294</v>
      </c>
      <c r="B4319" s="35">
        <v>4.3710774529701013E-2</v>
      </c>
      <c r="C4319" s="35">
        <v>-4.3710774529701013E-2</v>
      </c>
    </row>
    <row r="4320" spans="1:3">
      <c r="A4320" s="35">
        <v>4295</v>
      </c>
      <c r="B4320" s="35">
        <v>0.55736695458355512</v>
      </c>
      <c r="C4320" s="35">
        <v>-0.19626695458355514</v>
      </c>
    </row>
    <row r="4321" spans="1:3">
      <c r="A4321" s="35">
        <v>4296</v>
      </c>
      <c r="B4321" s="35">
        <v>0.43143208912979419</v>
      </c>
      <c r="C4321" s="35">
        <v>2.3067910870205821E-2</v>
      </c>
    </row>
    <row r="4322" spans="1:3">
      <c r="A4322" s="35">
        <v>4297</v>
      </c>
      <c r="B4322" s="35">
        <v>0.38781344123728373</v>
      </c>
      <c r="C4322" s="35">
        <v>7.3686558762716292E-2</v>
      </c>
    </row>
    <row r="4323" spans="1:3">
      <c r="A4323" s="35">
        <v>4298</v>
      </c>
      <c r="B4323" s="35">
        <v>0.55348974143755436</v>
      </c>
      <c r="C4323" s="35">
        <v>-7.1389741437554388E-2</v>
      </c>
    </row>
    <row r="4324" spans="1:3">
      <c r="A4324" s="35">
        <v>4299</v>
      </c>
      <c r="B4324" s="35">
        <v>0.39638804723324728</v>
      </c>
      <c r="C4324" s="35">
        <v>-3.0988047233247273E-2</v>
      </c>
    </row>
    <row r="4325" spans="1:3">
      <c r="A4325" s="35">
        <v>4300</v>
      </c>
      <c r="B4325" s="35">
        <v>0.67413071971119876</v>
      </c>
      <c r="C4325" s="35">
        <v>7.5869280288801244E-2</v>
      </c>
    </row>
    <row r="4326" spans="1:3">
      <c r="A4326" s="35">
        <v>4301</v>
      </c>
      <c r="B4326" s="35">
        <v>0.40086175470940222</v>
      </c>
      <c r="C4326" s="35">
        <v>7.4738245290597805E-2</v>
      </c>
    </row>
    <row r="4327" spans="1:3">
      <c r="A4327" s="35">
        <v>4302</v>
      </c>
      <c r="B4327" s="35">
        <v>0.71476689595293919</v>
      </c>
      <c r="C4327" s="35">
        <v>3.5233104047060815E-2</v>
      </c>
    </row>
    <row r="4328" spans="1:3">
      <c r="A4328" s="35">
        <v>4303</v>
      </c>
      <c r="B4328" s="35">
        <v>0.43978300975195006</v>
      </c>
      <c r="C4328" s="35">
        <v>6.021699024804994E-2</v>
      </c>
    </row>
    <row r="4329" spans="1:3">
      <c r="A4329" s="35">
        <v>4304</v>
      </c>
      <c r="B4329" s="35">
        <v>0.53119576584804906</v>
      </c>
      <c r="C4329" s="35">
        <v>8.0904234151950916E-2</v>
      </c>
    </row>
    <row r="4330" spans="1:3">
      <c r="A4330" s="35">
        <v>4305</v>
      </c>
      <c r="B4330" s="35">
        <v>0.30997093115218805</v>
      </c>
      <c r="C4330" s="35">
        <v>4.7129068847811928E-2</v>
      </c>
    </row>
    <row r="4331" spans="1:3">
      <c r="A4331" s="35">
        <v>4306</v>
      </c>
      <c r="B4331" s="35">
        <v>0.35798872472958421</v>
      </c>
      <c r="C4331" s="35">
        <v>4.3711275270415795E-2</v>
      </c>
    </row>
    <row r="4332" spans="1:3">
      <c r="A4332" s="35">
        <v>4307</v>
      </c>
      <c r="B4332" s="35">
        <v>0.42934435897425521</v>
      </c>
      <c r="C4332" s="35">
        <v>-9.6044358974255228E-2</v>
      </c>
    </row>
    <row r="4333" spans="1:3">
      <c r="A4333" s="35">
        <v>4308</v>
      </c>
      <c r="B4333" s="35">
        <v>0.38781344123728373</v>
      </c>
      <c r="C4333" s="35">
        <v>7.3686558762716292E-2</v>
      </c>
    </row>
    <row r="4334" spans="1:3">
      <c r="A4334" s="35">
        <v>4309</v>
      </c>
      <c r="B4334" s="35">
        <v>0.44850673933045221</v>
      </c>
      <c r="C4334" s="35">
        <v>-0.17070673933045222</v>
      </c>
    </row>
    <row r="4335" spans="1:3">
      <c r="A4335" s="35">
        <v>4310</v>
      </c>
      <c r="B4335" s="35">
        <v>0.5165070929680069</v>
      </c>
      <c r="C4335" s="35">
        <v>1.6792907031993098E-2</v>
      </c>
    </row>
    <row r="4336" spans="1:3">
      <c r="A4336" s="35">
        <v>4311</v>
      </c>
      <c r="B4336" s="35">
        <v>0.51591059863785294</v>
      </c>
      <c r="C4336" s="35">
        <v>-0.20341059863785294</v>
      </c>
    </row>
    <row r="4337" spans="1:3">
      <c r="A4337" s="35">
        <v>4312</v>
      </c>
      <c r="B4337" s="35">
        <v>0.35783960114704577</v>
      </c>
      <c r="C4337" s="35">
        <v>1.0860398852954256E-2</v>
      </c>
    </row>
    <row r="4338" spans="1:3">
      <c r="A4338" s="35">
        <v>4313</v>
      </c>
      <c r="B4338" s="35">
        <v>0.328835064343308</v>
      </c>
      <c r="C4338" s="35">
        <v>-1.4835064343308002E-2</v>
      </c>
    </row>
    <row r="4339" spans="1:3">
      <c r="A4339" s="35">
        <v>4314</v>
      </c>
      <c r="B4339" s="35">
        <v>8.3675894650018318E-2</v>
      </c>
      <c r="C4339" s="35">
        <v>-3.0075894650018316E-2</v>
      </c>
    </row>
    <row r="4340" spans="1:3">
      <c r="A4340" s="35">
        <v>4315</v>
      </c>
      <c r="B4340" s="35">
        <v>0.41651973087594446</v>
      </c>
      <c r="C4340" s="35">
        <v>8.3480269124055539E-2</v>
      </c>
    </row>
    <row r="4341" spans="1:3">
      <c r="A4341" s="35">
        <v>4316</v>
      </c>
      <c r="B4341" s="35">
        <v>0.54812129246616847</v>
      </c>
      <c r="C4341" s="35">
        <v>2.8778707533831493E-2</v>
      </c>
    </row>
    <row r="4342" spans="1:3">
      <c r="A4342" s="35">
        <v>4317</v>
      </c>
      <c r="B4342" s="35">
        <v>0.40391878815144139</v>
      </c>
      <c r="C4342" s="35">
        <v>-2.0118788151441414E-2</v>
      </c>
    </row>
    <row r="4343" spans="1:3">
      <c r="A4343" s="35">
        <v>4318</v>
      </c>
      <c r="B4343" s="35">
        <v>0.42062062939575312</v>
      </c>
      <c r="C4343" s="35">
        <v>-2.0620629395753098E-2</v>
      </c>
    </row>
    <row r="4344" spans="1:3">
      <c r="A4344" s="35">
        <v>4319</v>
      </c>
      <c r="B4344" s="35">
        <v>0.27843129344529594</v>
      </c>
      <c r="C4344" s="35">
        <v>3.6368706554704089E-2</v>
      </c>
    </row>
    <row r="4345" spans="1:3">
      <c r="A4345" s="35">
        <v>4320</v>
      </c>
      <c r="B4345" s="35">
        <v>0.34195793960669579</v>
      </c>
      <c r="C4345" s="35">
        <v>4.9420603933041929E-3</v>
      </c>
    </row>
    <row r="4346" spans="1:3">
      <c r="A4346" s="35">
        <v>4321</v>
      </c>
      <c r="B4346" s="35">
        <v>0.61038038817599105</v>
      </c>
      <c r="C4346" s="35">
        <v>-6.3480388175990998E-2</v>
      </c>
    </row>
    <row r="4347" spans="1:3">
      <c r="A4347" s="35">
        <v>4322</v>
      </c>
      <c r="B4347" s="35">
        <v>0.34598427633523521</v>
      </c>
      <c r="C4347" s="35">
        <v>3.7215723664764777E-2</v>
      </c>
    </row>
    <row r="4348" spans="1:3">
      <c r="A4348" s="35">
        <v>4323</v>
      </c>
      <c r="B4348" s="35">
        <v>0.38214674510082086</v>
      </c>
      <c r="C4348" s="35">
        <v>-5.1467451008208598E-3</v>
      </c>
    </row>
    <row r="4349" spans="1:3">
      <c r="A4349" s="35">
        <v>4324</v>
      </c>
      <c r="B4349" s="35">
        <v>0.46975684984218802</v>
      </c>
      <c r="C4349" s="35">
        <v>0.101643150157812</v>
      </c>
    </row>
    <row r="4350" spans="1:3">
      <c r="A4350" s="35">
        <v>4325</v>
      </c>
      <c r="B4350" s="35">
        <v>0.54081423692178199</v>
      </c>
      <c r="C4350" s="35">
        <v>-3.0614236921782001E-2</v>
      </c>
    </row>
    <row r="4351" spans="1:3">
      <c r="A4351" s="35">
        <v>4326</v>
      </c>
      <c r="B4351" s="35">
        <v>0.52090623865289265</v>
      </c>
      <c r="C4351" s="35">
        <v>-8.7606238652892632E-2</v>
      </c>
    </row>
    <row r="4352" spans="1:3">
      <c r="A4352" s="35">
        <v>4327</v>
      </c>
      <c r="B4352" s="35">
        <v>0.43143208912979419</v>
      </c>
      <c r="C4352" s="35">
        <v>-5.2320891297941707E-3</v>
      </c>
    </row>
    <row r="4353" spans="1:3">
      <c r="A4353" s="35">
        <v>4328</v>
      </c>
      <c r="B4353" s="35">
        <v>0.37946252061512786</v>
      </c>
      <c r="C4353" s="35">
        <v>3.4537479384872116E-2</v>
      </c>
    </row>
    <row r="4354" spans="1:3">
      <c r="A4354" s="35">
        <v>4329</v>
      </c>
      <c r="B4354" s="35">
        <v>0.4312829655472557</v>
      </c>
      <c r="C4354" s="35">
        <v>3.0617034452744274E-2</v>
      </c>
    </row>
    <row r="4355" spans="1:3">
      <c r="A4355" s="35">
        <v>4330</v>
      </c>
      <c r="B4355" s="35">
        <v>0.43575667302341065</v>
      </c>
      <c r="C4355" s="35">
        <v>-0.15505667302341064</v>
      </c>
    </row>
    <row r="4356" spans="1:3">
      <c r="A4356" s="35">
        <v>4331</v>
      </c>
      <c r="B4356" s="35">
        <v>0.51509041893389118</v>
      </c>
      <c r="C4356" s="35">
        <v>-6.7490418933891183E-2</v>
      </c>
    </row>
    <row r="4357" spans="1:3">
      <c r="A4357" s="35">
        <v>4332</v>
      </c>
      <c r="B4357" s="35">
        <v>0.44224354886383527</v>
      </c>
      <c r="C4357" s="35">
        <v>4.4256451136164721E-2</v>
      </c>
    </row>
    <row r="4358" spans="1:3">
      <c r="A4358" s="35">
        <v>4333</v>
      </c>
      <c r="B4358" s="35">
        <v>0.49108152214519313</v>
      </c>
      <c r="C4358" s="35">
        <v>2.1118477854806861E-2</v>
      </c>
    </row>
    <row r="4359" spans="1:3">
      <c r="A4359" s="35">
        <v>4334</v>
      </c>
      <c r="B4359" s="35">
        <v>0.1454130578209562</v>
      </c>
      <c r="C4359" s="35">
        <v>-9.0130578209562107E-3</v>
      </c>
    </row>
    <row r="4360" spans="1:3">
      <c r="A4360" s="35">
        <v>4335</v>
      </c>
      <c r="B4360" s="35">
        <v>0.29990508933083954</v>
      </c>
      <c r="C4360" s="35">
        <v>2.2494910669160484E-2</v>
      </c>
    </row>
    <row r="4361" spans="1:3">
      <c r="A4361" s="35">
        <v>4336</v>
      </c>
      <c r="B4361" s="35">
        <v>0.58055567166829158</v>
      </c>
      <c r="C4361" s="35">
        <v>5.1044328331708466E-2</v>
      </c>
    </row>
    <row r="4362" spans="1:3">
      <c r="A4362" s="35">
        <v>4337</v>
      </c>
      <c r="B4362" s="35">
        <v>0.43493649331944895</v>
      </c>
      <c r="C4362" s="35">
        <v>-1.1236493319448926E-2</v>
      </c>
    </row>
    <row r="4363" spans="1:3">
      <c r="A4363" s="35">
        <v>4338</v>
      </c>
      <c r="B4363" s="35">
        <v>0.68277988749843144</v>
      </c>
      <c r="C4363" s="35">
        <v>5.0520112501568515E-2</v>
      </c>
    </row>
    <row r="4364" spans="1:3">
      <c r="A4364" s="35">
        <v>4339</v>
      </c>
      <c r="B4364" s="35">
        <v>0.56064767339940214</v>
      </c>
      <c r="C4364" s="35">
        <v>-6.0647673399402136E-2</v>
      </c>
    </row>
    <row r="4365" spans="1:3">
      <c r="A4365" s="35">
        <v>4340</v>
      </c>
      <c r="B4365" s="35">
        <v>0.42785312314887025</v>
      </c>
      <c r="C4365" s="35">
        <v>3.8846876851129752E-2</v>
      </c>
    </row>
    <row r="4366" spans="1:3">
      <c r="A4366" s="35">
        <v>4341</v>
      </c>
      <c r="B4366" s="35">
        <v>0.35865978085100747</v>
      </c>
      <c r="C4366" s="35">
        <v>-8.6597808510074925E-3</v>
      </c>
    </row>
    <row r="4367" spans="1:3">
      <c r="A4367" s="35">
        <v>4342</v>
      </c>
      <c r="B4367" s="35">
        <v>0.43426543719802568</v>
      </c>
      <c r="C4367" s="35">
        <v>1.3134562801974337E-2</v>
      </c>
    </row>
    <row r="4368" spans="1:3">
      <c r="A4368" s="35">
        <v>4343</v>
      </c>
      <c r="B4368" s="35">
        <v>0.52306853059970093</v>
      </c>
      <c r="C4368" s="35">
        <v>9.513146940029904E-2</v>
      </c>
    </row>
    <row r="4369" spans="1:3">
      <c r="A4369" s="35">
        <v>4344</v>
      </c>
      <c r="B4369" s="35">
        <v>0.74272756767890757</v>
      </c>
      <c r="C4369" s="35">
        <v>0.25727243232109243</v>
      </c>
    </row>
    <row r="4370" spans="1:3">
      <c r="A4370" s="35">
        <v>4345</v>
      </c>
      <c r="B4370" s="35">
        <v>0.4064538890545959</v>
      </c>
      <c r="C4370" s="35">
        <v>8.0046110945404092E-2</v>
      </c>
    </row>
    <row r="4371" spans="1:3">
      <c r="A4371" s="35">
        <v>4346</v>
      </c>
      <c r="B4371" s="35">
        <v>0.65772712563196389</v>
      </c>
      <c r="C4371" s="35">
        <v>-7.7271256319638715E-3</v>
      </c>
    </row>
    <row r="4372" spans="1:3">
      <c r="A4372" s="35">
        <v>4347</v>
      </c>
      <c r="B4372" s="35">
        <v>0.44544970588841293</v>
      </c>
      <c r="C4372" s="35">
        <v>4.8950294111587078E-2</v>
      </c>
    </row>
    <row r="4373" spans="1:3">
      <c r="A4373" s="35">
        <v>4348</v>
      </c>
      <c r="B4373" s="35">
        <v>0.29080855079599116</v>
      </c>
      <c r="C4373" s="35">
        <v>4.0591449204008812E-2</v>
      </c>
    </row>
    <row r="4374" spans="1:3">
      <c r="A4374" s="35">
        <v>4349</v>
      </c>
      <c r="B4374" s="35">
        <v>0.36216418504066217</v>
      </c>
      <c r="C4374" s="35">
        <v>-0.13086418504066216</v>
      </c>
    </row>
    <row r="4375" spans="1:3">
      <c r="A4375" s="35">
        <v>4350</v>
      </c>
      <c r="B4375" s="35">
        <v>0.57183194208978949</v>
      </c>
      <c r="C4375" s="35">
        <v>0.13646805791021055</v>
      </c>
    </row>
    <row r="4376" spans="1:3">
      <c r="A4376" s="35">
        <v>4351</v>
      </c>
      <c r="B4376" s="35">
        <v>0.3891555534801302</v>
      </c>
      <c r="C4376" s="35">
        <v>6.4844446519869814E-2</v>
      </c>
    </row>
    <row r="4377" spans="1:3">
      <c r="A4377" s="35">
        <v>4352</v>
      </c>
      <c r="B4377" s="35">
        <v>0.34658077066538917</v>
      </c>
      <c r="C4377" s="35">
        <v>5.9619229334610835E-2</v>
      </c>
    </row>
    <row r="4378" spans="1:3">
      <c r="A4378" s="35">
        <v>4353</v>
      </c>
      <c r="B4378" s="35">
        <v>0.28790064093649048</v>
      </c>
      <c r="C4378" s="35">
        <v>3.1599359063509525E-2</v>
      </c>
    </row>
    <row r="4379" spans="1:3">
      <c r="A4379" s="35">
        <v>4354</v>
      </c>
      <c r="B4379" s="35">
        <v>0.38967748601901497</v>
      </c>
      <c r="C4379" s="35">
        <v>-9.2977486019014954E-2</v>
      </c>
    </row>
    <row r="4380" spans="1:3">
      <c r="A4380" s="35">
        <v>4355</v>
      </c>
      <c r="B4380" s="35">
        <v>0.59859962515544973</v>
      </c>
      <c r="C4380" s="35">
        <v>1.4003748445502451E-3</v>
      </c>
    </row>
    <row r="4381" spans="1:3">
      <c r="A4381" s="35">
        <v>4356</v>
      </c>
      <c r="B4381" s="35">
        <v>4.3710774529701013E-2</v>
      </c>
      <c r="C4381" s="35">
        <v>-4.3710774529701013E-2</v>
      </c>
    </row>
    <row r="4382" spans="1:3">
      <c r="A4382" s="35">
        <v>4357</v>
      </c>
      <c r="B4382" s="35">
        <v>0.47042790596361128</v>
      </c>
      <c r="C4382" s="35">
        <v>-7.7927905963611266E-2</v>
      </c>
    </row>
    <row r="4383" spans="1:3">
      <c r="A4383" s="35">
        <v>4358</v>
      </c>
      <c r="B4383" s="35">
        <v>0.31250603205534255</v>
      </c>
      <c r="C4383" s="35">
        <v>3.2693967944657454E-2</v>
      </c>
    </row>
    <row r="4384" spans="1:3">
      <c r="A4384" s="35">
        <v>4359</v>
      </c>
      <c r="B4384" s="35">
        <v>0.57533634627944408</v>
      </c>
      <c r="C4384" s="35">
        <v>3.4463653720555931E-2</v>
      </c>
    </row>
    <row r="4385" spans="1:3">
      <c r="A4385" s="35">
        <v>4360</v>
      </c>
      <c r="B4385" s="35">
        <v>0.50152017292288797</v>
      </c>
      <c r="C4385" s="35">
        <v>-0.19722017292288796</v>
      </c>
    </row>
    <row r="4386" spans="1:3">
      <c r="A4386" s="35">
        <v>4361</v>
      </c>
      <c r="B4386" s="35">
        <v>0.41361182101644373</v>
      </c>
      <c r="C4386" s="35">
        <v>2.4988178983556264E-2</v>
      </c>
    </row>
    <row r="4387" spans="1:3">
      <c r="A4387" s="35">
        <v>4362</v>
      </c>
      <c r="B4387" s="35">
        <v>0.4365768527273724</v>
      </c>
      <c r="C4387" s="35">
        <v>6.6423147272627603E-2</v>
      </c>
    </row>
    <row r="4388" spans="1:3">
      <c r="A4388" s="35">
        <v>4363</v>
      </c>
      <c r="B4388" s="35">
        <v>0.4115240908609048</v>
      </c>
      <c r="C4388" s="35">
        <v>3.5475909139095207E-2</v>
      </c>
    </row>
    <row r="4389" spans="1:3">
      <c r="A4389" s="35">
        <v>4364</v>
      </c>
      <c r="B4389" s="35">
        <v>0.49756839798561781</v>
      </c>
      <c r="C4389" s="35">
        <v>-6.8968397985617824E-2</v>
      </c>
    </row>
    <row r="4390" spans="1:3">
      <c r="A4390" s="35">
        <v>4365</v>
      </c>
      <c r="B4390" s="35">
        <v>0.47572179314372792</v>
      </c>
      <c r="C4390" s="35">
        <v>7.887820685627206E-2</v>
      </c>
    </row>
    <row r="4391" spans="1:3">
      <c r="A4391" s="35">
        <v>4366</v>
      </c>
      <c r="B4391" s="35">
        <v>0.40309860844747969</v>
      </c>
      <c r="C4391" s="35">
        <v>2.5501391552520292E-2</v>
      </c>
    </row>
    <row r="4392" spans="1:3">
      <c r="A4392" s="35">
        <v>4367</v>
      </c>
      <c r="B4392" s="35">
        <v>0.39959420425782499</v>
      </c>
      <c r="C4392" s="35">
        <v>7.2605795742175017E-2</v>
      </c>
    </row>
    <row r="4393" spans="1:3">
      <c r="A4393" s="35">
        <v>4368</v>
      </c>
      <c r="B4393" s="35">
        <v>0.47840601762942087</v>
      </c>
      <c r="C4393" s="35">
        <v>3.99398237057913E-3</v>
      </c>
    </row>
    <row r="4394" spans="1:3">
      <c r="A4394" s="35">
        <v>4369</v>
      </c>
      <c r="B4394" s="35">
        <v>0.27671637224610318</v>
      </c>
      <c r="C4394" s="35">
        <v>2.628362775389681E-2</v>
      </c>
    </row>
    <row r="4395" spans="1:3">
      <c r="A4395" s="35">
        <v>4370</v>
      </c>
      <c r="B4395" s="35">
        <v>0.28208482121748907</v>
      </c>
      <c r="C4395" s="35">
        <v>2.2615178782510958E-2</v>
      </c>
    </row>
    <row r="4396" spans="1:3">
      <c r="A4396" s="35">
        <v>4371</v>
      </c>
      <c r="B4396" s="35">
        <v>0.55908187578274804</v>
      </c>
      <c r="C4396" s="35">
        <v>-0.11078187578274806</v>
      </c>
    </row>
    <row r="4397" spans="1:3">
      <c r="A4397" s="35">
        <v>4372</v>
      </c>
      <c r="B4397" s="35">
        <v>0.48183586002780632</v>
      </c>
      <c r="C4397" s="35">
        <v>7.1864139972193652E-2</v>
      </c>
    </row>
    <row r="4398" spans="1:3">
      <c r="A4398" s="35">
        <v>4373</v>
      </c>
      <c r="B4398" s="35">
        <v>0.35798872472958421</v>
      </c>
      <c r="C4398" s="35">
        <v>3.1112752704157698E-3</v>
      </c>
    </row>
    <row r="4399" spans="1:3">
      <c r="A4399" s="35">
        <v>4374</v>
      </c>
      <c r="B4399" s="35">
        <v>0.46975684984218802</v>
      </c>
      <c r="C4399" s="35">
        <v>8.0243150157812027E-2</v>
      </c>
    </row>
    <row r="4400" spans="1:3">
      <c r="A4400" s="35">
        <v>4375</v>
      </c>
      <c r="B4400" s="35">
        <v>0.34285268110192674</v>
      </c>
      <c r="C4400" s="35">
        <v>3.0947318898073284E-2</v>
      </c>
    </row>
    <row r="4401" spans="1:3">
      <c r="A4401" s="35">
        <v>4376</v>
      </c>
      <c r="B4401" s="35">
        <v>0.31683061594895895</v>
      </c>
      <c r="C4401" s="35">
        <v>4.676938405104103E-2</v>
      </c>
    </row>
    <row r="4402" spans="1:3">
      <c r="A4402" s="35">
        <v>4377</v>
      </c>
      <c r="B4402" s="35">
        <v>0.23615475779563189</v>
      </c>
      <c r="C4402" s="35">
        <v>-2.8547577956318793E-3</v>
      </c>
    </row>
    <row r="4403" spans="1:3">
      <c r="A4403" s="35">
        <v>4378</v>
      </c>
      <c r="B4403" s="35">
        <v>0.45559010950103079</v>
      </c>
      <c r="C4403" s="35">
        <v>7.4409890498969233E-2</v>
      </c>
    </row>
    <row r="4404" spans="1:3">
      <c r="A4404" s="35">
        <v>4379</v>
      </c>
      <c r="B4404" s="35">
        <v>0.5303755861440872</v>
      </c>
      <c r="C4404" s="35">
        <v>0.10392441385591278</v>
      </c>
    </row>
    <row r="4405" spans="1:3">
      <c r="A4405" s="35">
        <v>4380</v>
      </c>
      <c r="B4405" s="35">
        <v>0.51896763207989216</v>
      </c>
      <c r="C4405" s="35">
        <v>6.2132367920107789E-2</v>
      </c>
    </row>
    <row r="4406" spans="1:3">
      <c r="A4406" s="35">
        <v>4381</v>
      </c>
      <c r="B4406" s="35">
        <v>0.39459856424278533</v>
      </c>
      <c r="C4406" s="35">
        <v>4.6101435757214648E-2</v>
      </c>
    </row>
    <row r="4407" spans="1:3">
      <c r="A4407" s="35">
        <v>4382</v>
      </c>
      <c r="B4407" s="35">
        <v>0.51434480102119873</v>
      </c>
      <c r="C4407" s="35">
        <v>1.0455198978801317E-2</v>
      </c>
    </row>
    <row r="4408" spans="1:3">
      <c r="A4408" s="35">
        <v>4383</v>
      </c>
      <c r="B4408" s="35">
        <v>0.40339685561255667</v>
      </c>
      <c r="C4408" s="35">
        <v>1.3303144387443344E-2</v>
      </c>
    </row>
    <row r="4409" spans="1:3">
      <c r="A4409" s="35">
        <v>4384</v>
      </c>
      <c r="B4409" s="35">
        <v>0.44634444738364398</v>
      </c>
      <c r="C4409" s="35">
        <v>1.7955552616356008E-2</v>
      </c>
    </row>
    <row r="4410" spans="1:3">
      <c r="A4410" s="35">
        <v>4385</v>
      </c>
      <c r="B4410" s="35">
        <v>0.38363798092620582</v>
      </c>
      <c r="C4410" s="35">
        <v>-4.3379809262057978E-3</v>
      </c>
    </row>
    <row r="4411" spans="1:3">
      <c r="A4411" s="35">
        <v>4386</v>
      </c>
      <c r="B4411" s="35">
        <v>0.49637540932530977</v>
      </c>
      <c r="C4411" s="35">
        <v>3.882459067469024E-2</v>
      </c>
    </row>
    <row r="4412" spans="1:3">
      <c r="A4412" s="35">
        <v>4387</v>
      </c>
      <c r="B4412" s="35">
        <v>0.46006381697718568</v>
      </c>
      <c r="C4412" s="35">
        <v>6.193618302281434E-2</v>
      </c>
    </row>
    <row r="4413" spans="1:3">
      <c r="A4413" s="35">
        <v>4388</v>
      </c>
      <c r="B4413" s="35">
        <v>0.34807200649077419</v>
      </c>
      <c r="C4413" s="35">
        <v>2.8227993509225835E-2</v>
      </c>
    </row>
    <row r="4414" spans="1:3">
      <c r="A4414" s="35">
        <v>4389</v>
      </c>
      <c r="B4414" s="35">
        <v>0.40772143950617312</v>
      </c>
      <c r="C4414" s="35">
        <v>-1.2021439506173126E-2</v>
      </c>
    </row>
    <row r="4415" spans="1:3">
      <c r="A4415" s="35">
        <v>4390</v>
      </c>
      <c r="B4415" s="35">
        <v>0.42114256193463789</v>
      </c>
      <c r="C4415" s="35">
        <v>7.2557438065362134E-2</v>
      </c>
    </row>
    <row r="4416" spans="1:3">
      <c r="A4416" s="35">
        <v>4391</v>
      </c>
      <c r="B4416" s="35">
        <v>0.29587875260230007</v>
      </c>
      <c r="C4416" s="35">
        <v>4.2321247397699935E-2</v>
      </c>
    </row>
    <row r="4417" spans="1:3">
      <c r="A4417" s="35">
        <v>4392</v>
      </c>
      <c r="B4417" s="35">
        <v>0.35112903993281336</v>
      </c>
      <c r="C4417" s="35">
        <v>3.4170960067186618E-2</v>
      </c>
    </row>
    <row r="4418" spans="1:3">
      <c r="A4418" s="35">
        <v>4393</v>
      </c>
      <c r="B4418" s="35">
        <v>0.43143208912979419</v>
      </c>
      <c r="C4418" s="35">
        <v>-7.4332089129794221E-2</v>
      </c>
    </row>
    <row r="4419" spans="1:3">
      <c r="A4419" s="35">
        <v>4394</v>
      </c>
      <c r="B4419" s="35">
        <v>0.29975596574830099</v>
      </c>
      <c r="C4419" s="35">
        <v>1.8944034251698993E-2</v>
      </c>
    </row>
    <row r="4420" spans="1:3">
      <c r="A4420" s="35">
        <v>4395</v>
      </c>
      <c r="B4420" s="35">
        <v>0.1928343570681984</v>
      </c>
      <c r="C4420" s="35">
        <v>-0.1928343570681984</v>
      </c>
    </row>
    <row r="4421" spans="1:3">
      <c r="A4421" s="35">
        <v>4396</v>
      </c>
      <c r="B4421" s="35">
        <v>0.26739614833744707</v>
      </c>
      <c r="C4421" s="35">
        <v>3.2603851662552918E-2</v>
      </c>
    </row>
    <row r="4422" spans="1:3">
      <c r="A4422" s="35">
        <v>4397</v>
      </c>
      <c r="B4422" s="35">
        <v>0.55826169607878628</v>
      </c>
      <c r="C4422" s="35">
        <v>6.6738303921213715E-2</v>
      </c>
    </row>
    <row r="4423" spans="1:3">
      <c r="A4423" s="35">
        <v>4398</v>
      </c>
      <c r="B4423" s="35">
        <v>0.60575755711729773</v>
      </c>
      <c r="C4423" s="35">
        <v>9.7942442882702263E-2</v>
      </c>
    </row>
    <row r="4424" spans="1:3">
      <c r="A4424" s="35">
        <v>4399</v>
      </c>
      <c r="B4424" s="35">
        <v>0.42852417927029351</v>
      </c>
      <c r="C4424" s="35">
        <v>-3.0724179270293528E-2</v>
      </c>
    </row>
    <row r="4425" spans="1:3">
      <c r="A4425" s="35">
        <v>4400</v>
      </c>
      <c r="B4425" s="35">
        <v>0.41651973087594446</v>
      </c>
      <c r="C4425" s="35">
        <v>-0.16651973087594446</v>
      </c>
    </row>
    <row r="4426" spans="1:3">
      <c r="A4426" s="35">
        <v>4401</v>
      </c>
      <c r="B4426" s="35">
        <v>0.58502937914444653</v>
      </c>
      <c r="C4426" s="35">
        <v>0.10987062085555344</v>
      </c>
    </row>
    <row r="4427" spans="1:3">
      <c r="A4427" s="35">
        <v>4402</v>
      </c>
      <c r="B4427" s="35">
        <v>0.51852026133227669</v>
      </c>
      <c r="C4427" s="35">
        <v>4.5579738667723357E-2</v>
      </c>
    </row>
    <row r="4428" spans="1:3">
      <c r="A4428" s="35">
        <v>4403</v>
      </c>
      <c r="B4428" s="35">
        <v>0.42830049389648578</v>
      </c>
      <c r="C4428" s="35">
        <v>8.7499506103514257E-2</v>
      </c>
    </row>
    <row r="4429" spans="1:3">
      <c r="A4429" s="35">
        <v>4404</v>
      </c>
      <c r="B4429" s="35">
        <v>0.58599868243094666</v>
      </c>
      <c r="C4429" s="35">
        <v>-6.5998682430946642E-2</v>
      </c>
    </row>
    <row r="4430" spans="1:3">
      <c r="A4430" s="35">
        <v>4405</v>
      </c>
      <c r="B4430" s="35">
        <v>0.35075623097646713</v>
      </c>
      <c r="C4430" s="35">
        <v>6.1043769023532868E-2</v>
      </c>
    </row>
    <row r="4431" spans="1:3">
      <c r="A4431" s="35">
        <v>4406</v>
      </c>
      <c r="B4431" s="35">
        <v>0.20349669321970096</v>
      </c>
      <c r="C4431" s="35">
        <v>1.0803306780299032E-2</v>
      </c>
    </row>
    <row r="4432" spans="1:3">
      <c r="A4432" s="35">
        <v>4407</v>
      </c>
      <c r="B4432" s="35">
        <v>0.63237611660041937</v>
      </c>
      <c r="C4432" s="35">
        <v>-8.6876116600419384E-2</v>
      </c>
    </row>
    <row r="4433" spans="1:3">
      <c r="A4433" s="35">
        <v>4408</v>
      </c>
      <c r="B4433" s="35">
        <v>0.56564331341444185</v>
      </c>
      <c r="C4433" s="35">
        <v>-6.5643313414441851E-2</v>
      </c>
    </row>
    <row r="4434" spans="1:3">
      <c r="A4434" s="35">
        <v>4409</v>
      </c>
      <c r="B4434" s="35">
        <v>0.38848449735870694</v>
      </c>
      <c r="C4434" s="35">
        <v>4.171550264129309E-2</v>
      </c>
    </row>
    <row r="4435" spans="1:3">
      <c r="A4435" s="35">
        <v>4410</v>
      </c>
      <c r="B4435" s="35">
        <v>0.3632826119097009</v>
      </c>
      <c r="C4435" s="35">
        <v>6.5317388090299078E-2</v>
      </c>
    </row>
    <row r="4436" spans="1:3">
      <c r="A4436" s="35">
        <v>4411</v>
      </c>
      <c r="B4436" s="35">
        <v>0.52224835089573918</v>
      </c>
      <c r="C4436" s="35">
        <v>5.2951649104260867E-2</v>
      </c>
    </row>
    <row r="4437" spans="1:3">
      <c r="A4437" s="35">
        <v>4412</v>
      </c>
      <c r="B4437" s="35">
        <v>0.57183194208978949</v>
      </c>
      <c r="C4437" s="35">
        <v>0.13646805791021055</v>
      </c>
    </row>
    <row r="4438" spans="1:3">
      <c r="A4438" s="35">
        <v>4413</v>
      </c>
      <c r="B4438" s="35">
        <v>0.4545462444232613</v>
      </c>
      <c r="C4438" s="35">
        <v>7.3553755576738711E-2</v>
      </c>
    </row>
    <row r="4439" spans="1:3">
      <c r="A4439" s="35">
        <v>4414</v>
      </c>
      <c r="B4439" s="35">
        <v>0.58741535646506238</v>
      </c>
      <c r="C4439" s="35">
        <v>-0.26481535646506238</v>
      </c>
    </row>
    <row r="4440" spans="1:3">
      <c r="A4440" s="35">
        <v>4415</v>
      </c>
      <c r="B4440" s="35">
        <v>0.63461297033849684</v>
      </c>
      <c r="C4440" s="35">
        <v>4.2787029661503162E-2</v>
      </c>
    </row>
    <row r="4441" spans="1:3">
      <c r="A4441" s="35">
        <v>4416</v>
      </c>
      <c r="B4441" s="35">
        <v>0.13691301361626187</v>
      </c>
      <c r="C4441" s="35">
        <v>-3.6130136162618731E-3</v>
      </c>
    </row>
    <row r="4442" spans="1:3">
      <c r="A4442" s="35">
        <v>4417</v>
      </c>
      <c r="B4442" s="35">
        <v>0.50524826248635035</v>
      </c>
      <c r="C4442" s="35">
        <v>0.11375173751364964</v>
      </c>
    </row>
    <row r="4443" spans="1:3">
      <c r="A4443" s="35">
        <v>4418</v>
      </c>
      <c r="B4443" s="35">
        <v>0.48556394959126875</v>
      </c>
      <c r="C4443" s="35">
        <v>-0.11056394959126875</v>
      </c>
    </row>
    <row r="4444" spans="1:3">
      <c r="A4444" s="35">
        <v>4419</v>
      </c>
      <c r="B4444" s="35">
        <v>0.43344525749406393</v>
      </c>
      <c r="C4444" s="35">
        <v>8.9254742505936124E-2</v>
      </c>
    </row>
    <row r="4445" spans="1:3">
      <c r="A4445" s="35">
        <v>4420</v>
      </c>
      <c r="B4445" s="35">
        <v>0.54081423692178199</v>
      </c>
      <c r="C4445" s="35">
        <v>0.11628576307821803</v>
      </c>
    </row>
    <row r="4446" spans="1:3">
      <c r="A4446" s="35">
        <v>4421</v>
      </c>
      <c r="B4446" s="35">
        <v>0.37797128478974285</v>
      </c>
      <c r="C4446" s="35">
        <v>7.0328715210257131E-2</v>
      </c>
    </row>
    <row r="4447" spans="1:3">
      <c r="A4447" s="35">
        <v>4422</v>
      </c>
      <c r="B4447" s="35">
        <v>0.46095855847241668</v>
      </c>
      <c r="C4447" s="35">
        <v>-8.9958558472416683E-2</v>
      </c>
    </row>
    <row r="4448" spans="1:3">
      <c r="A4448" s="35">
        <v>4423</v>
      </c>
      <c r="B4448" s="35">
        <v>0.33129560345519321</v>
      </c>
      <c r="C4448" s="35">
        <v>-1.8795603455193211E-2</v>
      </c>
    </row>
    <row r="4449" spans="1:3">
      <c r="A4449" s="35">
        <v>4424</v>
      </c>
      <c r="B4449" s="35">
        <v>0.559678370112902</v>
      </c>
      <c r="C4449" s="35">
        <v>4.6216298870980221E-3</v>
      </c>
    </row>
    <row r="4450" spans="1:3">
      <c r="A4450" s="35">
        <v>4425</v>
      </c>
      <c r="B4450" s="35">
        <v>0.1928343570681984</v>
      </c>
      <c r="C4450" s="35">
        <v>7.1656429318016079E-3</v>
      </c>
    </row>
    <row r="4451" spans="1:3">
      <c r="A4451" s="35">
        <v>4426</v>
      </c>
      <c r="B4451" s="35">
        <v>0.55990205548670979</v>
      </c>
      <c r="C4451" s="35">
        <v>0.13239794451329023</v>
      </c>
    </row>
    <row r="4452" spans="1:3">
      <c r="A4452" s="35">
        <v>4427</v>
      </c>
      <c r="B4452" s="35">
        <v>0.43612948197975687</v>
      </c>
      <c r="C4452" s="35">
        <v>4.5970518020243101E-2</v>
      </c>
    </row>
    <row r="4453" spans="1:3">
      <c r="A4453" s="35">
        <v>4428</v>
      </c>
      <c r="B4453" s="35">
        <v>0.3494141187336206</v>
      </c>
      <c r="C4453" s="35">
        <v>2.948588126637941E-2</v>
      </c>
    </row>
    <row r="4454" spans="1:3">
      <c r="A4454" s="35">
        <v>4429</v>
      </c>
      <c r="B4454" s="35">
        <v>0.52306853059970093</v>
      </c>
      <c r="C4454" s="35">
        <v>8.5631469400299087E-2</v>
      </c>
    </row>
    <row r="4455" spans="1:3">
      <c r="A4455" s="35">
        <v>4430</v>
      </c>
      <c r="B4455" s="35">
        <v>0.65467009218992489</v>
      </c>
      <c r="C4455" s="35">
        <v>-8.7970092189924909E-2</v>
      </c>
    </row>
    <row r="4456" spans="1:3">
      <c r="A4456" s="35">
        <v>4431</v>
      </c>
      <c r="B4456" s="35">
        <v>0.33726054675673312</v>
      </c>
      <c r="C4456" s="35">
        <v>4.8039453243266861E-2</v>
      </c>
    </row>
    <row r="4457" spans="1:3">
      <c r="A4457" s="35">
        <v>4432</v>
      </c>
      <c r="B4457" s="35">
        <v>0.44380934648048947</v>
      </c>
      <c r="C4457" s="35">
        <v>9.2790653519510491E-2</v>
      </c>
    </row>
    <row r="4458" spans="1:3">
      <c r="A4458" s="35">
        <v>4433</v>
      </c>
      <c r="B4458" s="35">
        <v>0.24256707184478726</v>
      </c>
      <c r="C4458" s="35">
        <v>2.4132928155212729E-2</v>
      </c>
    </row>
    <row r="4459" spans="1:3">
      <c r="A4459" s="35">
        <v>4434</v>
      </c>
      <c r="B4459" s="35">
        <v>0.40458984427286465</v>
      </c>
      <c r="C4459" s="35">
        <v>7.3910155727135329E-2</v>
      </c>
    </row>
    <row r="4460" spans="1:3">
      <c r="A4460" s="35">
        <v>4435</v>
      </c>
      <c r="B4460" s="35">
        <v>0.38684413795078348</v>
      </c>
      <c r="C4460" s="35">
        <v>7.3355862049216514E-2</v>
      </c>
    </row>
    <row r="4461" spans="1:3">
      <c r="A4461" s="35">
        <v>4436</v>
      </c>
      <c r="B4461" s="35">
        <v>0.40302404665621044</v>
      </c>
      <c r="C4461" s="35">
        <v>6.577595334378955E-2</v>
      </c>
    </row>
    <row r="4462" spans="1:3">
      <c r="A4462" s="35">
        <v>4437</v>
      </c>
      <c r="B4462" s="35">
        <v>0.54081423692178199</v>
      </c>
      <c r="C4462" s="35">
        <v>5.918576307821799E-2</v>
      </c>
    </row>
    <row r="4463" spans="1:3">
      <c r="A4463" s="35">
        <v>4438</v>
      </c>
      <c r="B4463" s="35">
        <v>0.33368158077580917</v>
      </c>
      <c r="C4463" s="35">
        <v>2.5518419224190847E-2</v>
      </c>
    </row>
    <row r="4464" spans="1:3">
      <c r="A4464" s="35">
        <v>4439</v>
      </c>
      <c r="B4464" s="35">
        <v>0.58674430034363922</v>
      </c>
      <c r="C4464" s="35">
        <v>-7.4544300343639236E-2</v>
      </c>
    </row>
    <row r="4465" spans="1:3">
      <c r="A4465" s="35">
        <v>4440</v>
      </c>
      <c r="B4465" s="35">
        <v>0.46550682773984081</v>
      </c>
      <c r="C4465" s="35">
        <v>1.993172260159215E-3</v>
      </c>
    </row>
    <row r="4466" spans="1:3">
      <c r="A4466" s="35">
        <v>4441</v>
      </c>
      <c r="B4466" s="35">
        <v>0.35023429843758241</v>
      </c>
      <c r="C4466" s="35">
        <v>-5.0234298437582425E-2</v>
      </c>
    </row>
    <row r="4467" spans="1:3">
      <c r="A4467" s="35">
        <v>4442</v>
      </c>
      <c r="B4467" s="35">
        <v>0.46095855847241668</v>
      </c>
      <c r="C4467" s="35">
        <v>-3.5958558472416691E-2</v>
      </c>
    </row>
    <row r="4468" spans="1:3">
      <c r="A4468" s="35">
        <v>4443</v>
      </c>
      <c r="B4468" s="35">
        <v>0.41376094459898227</v>
      </c>
      <c r="C4468" s="35">
        <v>2.1039055401017748E-2</v>
      </c>
    </row>
    <row r="4469" spans="1:3">
      <c r="A4469" s="35">
        <v>4444</v>
      </c>
      <c r="B4469" s="35">
        <v>0.28096639434845033</v>
      </c>
      <c r="C4469" s="35">
        <v>1.313360565154964E-2</v>
      </c>
    </row>
    <row r="4470" spans="1:3">
      <c r="A4470" s="35">
        <v>4445</v>
      </c>
      <c r="B4470" s="35">
        <v>0.5251562607552398</v>
      </c>
      <c r="C4470" s="35">
        <v>-6.5656260755239781E-2</v>
      </c>
    </row>
    <row r="4471" spans="1:3">
      <c r="A4471" s="35">
        <v>4446</v>
      </c>
      <c r="B4471" s="35">
        <v>0.35851065726846898</v>
      </c>
      <c r="C4471" s="35">
        <v>3.4389342731531047E-2</v>
      </c>
    </row>
    <row r="4472" spans="1:3">
      <c r="A4472" s="35">
        <v>4447</v>
      </c>
      <c r="B4472" s="35">
        <v>0.45260763785026081</v>
      </c>
      <c r="C4472" s="35">
        <v>9.2092362149739149E-2</v>
      </c>
    </row>
    <row r="4473" spans="1:3">
      <c r="A4473" s="35">
        <v>4448</v>
      </c>
      <c r="B4473" s="35">
        <v>0.65377535069469372</v>
      </c>
      <c r="C4473" s="35">
        <v>-3.7753506946937021E-3</v>
      </c>
    </row>
    <row r="4474" spans="1:3">
      <c r="A4474" s="35">
        <v>4449</v>
      </c>
      <c r="B4474" s="35">
        <v>0.30340949352049418</v>
      </c>
      <c r="C4474" s="35">
        <v>-2.2094935204941546E-3</v>
      </c>
    </row>
    <row r="4475" spans="1:3">
      <c r="A4475" s="35">
        <v>4450</v>
      </c>
      <c r="B4475" s="35">
        <v>0.39034854214043818</v>
      </c>
      <c r="C4475" s="35">
        <v>6.5051457859561845E-2</v>
      </c>
    </row>
    <row r="4476" spans="1:3">
      <c r="A4476" s="35">
        <v>4451</v>
      </c>
      <c r="B4476" s="35">
        <v>0.3314447270377317</v>
      </c>
      <c r="C4476" s="35">
        <v>-1.854472703773169E-2</v>
      </c>
    </row>
    <row r="4477" spans="1:3">
      <c r="A4477" s="35">
        <v>4452</v>
      </c>
      <c r="B4477" s="35">
        <v>0.38632220541189877</v>
      </c>
      <c r="C4477" s="35">
        <v>8.5877794588101242E-2</v>
      </c>
    </row>
    <row r="4478" spans="1:3">
      <c r="A4478" s="35">
        <v>4453</v>
      </c>
      <c r="B4478" s="35">
        <v>0.46975684984218802</v>
      </c>
      <c r="C4478" s="35">
        <v>-1.5256849842188003E-2</v>
      </c>
    </row>
    <row r="4479" spans="1:3">
      <c r="A4479" s="35">
        <v>4454</v>
      </c>
      <c r="B4479" s="35">
        <v>0.36738351042950956</v>
      </c>
      <c r="C4479" s="35">
        <v>5.3216489570490411E-2</v>
      </c>
    </row>
    <row r="4480" spans="1:3">
      <c r="A4480" s="35">
        <v>4455</v>
      </c>
      <c r="B4480" s="35">
        <v>0.69411327977135739</v>
      </c>
      <c r="C4480" s="35">
        <v>0.11358672022864258</v>
      </c>
    </row>
    <row r="4481" spans="1:3">
      <c r="A4481" s="35">
        <v>4456</v>
      </c>
      <c r="B4481" s="35">
        <v>0.38259411584843633</v>
      </c>
      <c r="C4481" s="35">
        <v>-4.9294115848436348E-2</v>
      </c>
    </row>
    <row r="4482" spans="1:3">
      <c r="A4482" s="35">
        <v>4457</v>
      </c>
      <c r="B4482" s="35">
        <v>0.41651973087594446</v>
      </c>
      <c r="C4482" s="35">
        <v>8.3480269124055539E-2</v>
      </c>
    </row>
    <row r="4483" spans="1:3">
      <c r="A4483" s="35">
        <v>4458</v>
      </c>
      <c r="B4483" s="35">
        <v>0.56795472894378851</v>
      </c>
      <c r="C4483" s="35">
        <v>-0.21085472894378854</v>
      </c>
    </row>
    <row r="4484" spans="1:3">
      <c r="A4484" s="35">
        <v>4459</v>
      </c>
      <c r="B4484" s="35">
        <v>0.41651973087594446</v>
      </c>
      <c r="C4484" s="35">
        <v>8.3480269124055539E-2</v>
      </c>
    </row>
    <row r="4485" spans="1:3">
      <c r="A4485" s="35">
        <v>4460</v>
      </c>
      <c r="B4485" s="35">
        <v>0.47177001820645775</v>
      </c>
      <c r="C4485" s="35">
        <v>-0.11067001820645778</v>
      </c>
    </row>
    <row r="4486" spans="1:3">
      <c r="A4486" s="35">
        <v>4461</v>
      </c>
      <c r="B4486" s="35">
        <v>0.35463344412246806</v>
      </c>
      <c r="C4486" s="35">
        <v>5.7366555877531922E-2</v>
      </c>
    </row>
    <row r="4487" spans="1:3">
      <c r="A4487" s="35">
        <v>4462</v>
      </c>
      <c r="B4487" s="35">
        <v>0.42852417927029351</v>
      </c>
      <c r="C4487" s="35">
        <v>1.2675820729706466E-2</v>
      </c>
    </row>
    <row r="4488" spans="1:3">
      <c r="A4488" s="35">
        <v>4463</v>
      </c>
      <c r="B4488" s="35">
        <v>0.4579760868216467</v>
      </c>
      <c r="C4488" s="35">
        <v>9.7623913178353283E-2</v>
      </c>
    </row>
    <row r="4489" spans="1:3">
      <c r="A4489" s="35">
        <v>4464</v>
      </c>
      <c r="B4489" s="35">
        <v>0.30497529113714839</v>
      </c>
      <c r="C4489" s="35">
        <v>4.5424708862851604E-2</v>
      </c>
    </row>
    <row r="4490" spans="1:3">
      <c r="A4490" s="35">
        <v>4465</v>
      </c>
      <c r="B4490" s="35">
        <v>0.36514665669143209</v>
      </c>
      <c r="C4490" s="35">
        <v>6.5953343308567891E-2</v>
      </c>
    </row>
    <row r="4491" spans="1:3">
      <c r="A4491" s="35">
        <v>4466</v>
      </c>
      <c r="B4491" s="35">
        <v>0.29684805588880031</v>
      </c>
      <c r="C4491" s="35">
        <v>4.0651944111199712E-2</v>
      </c>
    </row>
    <row r="4492" spans="1:3">
      <c r="A4492" s="35">
        <v>4467</v>
      </c>
      <c r="B4492" s="35">
        <v>0.60292420904906607</v>
      </c>
      <c r="C4492" s="35">
        <v>6.3775790950933886E-2</v>
      </c>
    </row>
    <row r="4493" spans="1:3">
      <c r="A4493" s="35">
        <v>4468</v>
      </c>
      <c r="B4493" s="35">
        <v>0.36991861133266402</v>
      </c>
      <c r="C4493" s="35">
        <v>3.0081388667336006E-2</v>
      </c>
    </row>
    <row r="4494" spans="1:3">
      <c r="A4494" s="35">
        <v>4469</v>
      </c>
      <c r="B4494" s="35">
        <v>0.21579938877912699</v>
      </c>
      <c r="C4494" s="35">
        <v>-4.9099388779127007E-2</v>
      </c>
    </row>
    <row r="4495" spans="1:3">
      <c r="A4495" s="35">
        <v>4470</v>
      </c>
      <c r="B4495" s="35">
        <v>0.32331749178938357</v>
      </c>
      <c r="C4495" s="35">
        <v>5.1682508210616429E-2</v>
      </c>
    </row>
    <row r="4496" spans="1:3">
      <c r="A4496" s="35">
        <v>4471</v>
      </c>
      <c r="B4496" s="35">
        <v>0.56661261670094221</v>
      </c>
      <c r="C4496" s="35">
        <v>7.3387383299057807E-2</v>
      </c>
    </row>
    <row r="4497" spans="1:3">
      <c r="A4497" s="35">
        <v>4472</v>
      </c>
      <c r="B4497" s="35">
        <v>0.27313740626517924</v>
      </c>
      <c r="C4497" s="35">
        <v>3.4562593734820735E-2</v>
      </c>
    </row>
    <row r="4498" spans="1:3">
      <c r="A4498" s="35">
        <v>4473</v>
      </c>
      <c r="B4498" s="35">
        <v>0.68277988749843144</v>
      </c>
      <c r="C4498" s="35">
        <v>0.17432011250156854</v>
      </c>
    </row>
    <row r="4499" spans="1:3">
      <c r="A4499" s="35">
        <v>4474</v>
      </c>
      <c r="B4499" s="35">
        <v>0.39459856424278533</v>
      </c>
      <c r="C4499" s="35">
        <v>4.0901435757214666E-2</v>
      </c>
    </row>
    <row r="4500" spans="1:3">
      <c r="A4500" s="35">
        <v>4475</v>
      </c>
      <c r="B4500" s="35">
        <v>0.78932868722218785</v>
      </c>
      <c r="C4500" s="35">
        <v>0.21067131277781215</v>
      </c>
    </row>
    <row r="4501" spans="1:3">
      <c r="A4501" s="35">
        <v>4476</v>
      </c>
      <c r="B4501" s="35">
        <v>0.38080463285797433</v>
      </c>
      <c r="C4501" s="35">
        <v>7.1295367142025667E-2</v>
      </c>
    </row>
    <row r="4502" spans="1:3">
      <c r="A4502" s="35">
        <v>4477</v>
      </c>
      <c r="B4502" s="35">
        <v>0.38259411584843633</v>
      </c>
      <c r="C4502" s="35">
        <v>7.1905884151563682E-2</v>
      </c>
    </row>
    <row r="4503" spans="1:3">
      <c r="A4503" s="35">
        <v>4478</v>
      </c>
      <c r="B4503" s="35">
        <v>0.36790544296839434</v>
      </c>
      <c r="C4503" s="35">
        <v>6.6894557031605684E-2</v>
      </c>
    </row>
    <row r="4504" spans="1:3">
      <c r="A4504" s="35">
        <v>4479</v>
      </c>
      <c r="B4504" s="35">
        <v>0.29222522483010688</v>
      </c>
      <c r="C4504" s="35">
        <v>1.2074775169893137E-2</v>
      </c>
    </row>
    <row r="4505" spans="1:3">
      <c r="A4505" s="35">
        <v>4480</v>
      </c>
      <c r="B4505" s="35">
        <v>0.3840853516738213</v>
      </c>
      <c r="C4505" s="35">
        <v>4.7714648326178721E-2</v>
      </c>
    </row>
    <row r="4506" spans="1:3">
      <c r="A4506" s="35">
        <v>4481</v>
      </c>
      <c r="B4506" s="35">
        <v>0.35955452234623847</v>
      </c>
      <c r="C4506" s="35">
        <v>2.3945477653761538E-2</v>
      </c>
    </row>
    <row r="4507" spans="1:3">
      <c r="A4507" s="35">
        <v>4482</v>
      </c>
      <c r="B4507" s="35">
        <v>0.29222522483010688</v>
      </c>
      <c r="C4507" s="35">
        <v>-5.6925224830106869E-2</v>
      </c>
    </row>
    <row r="4508" spans="1:3">
      <c r="A4508" s="35">
        <v>4483</v>
      </c>
      <c r="B4508" s="35">
        <v>0.37319933014851098</v>
      </c>
      <c r="C4508" s="35">
        <v>-3.0299330148510994E-2</v>
      </c>
    </row>
    <row r="4509" spans="1:3">
      <c r="A4509" s="35">
        <v>4484</v>
      </c>
      <c r="B4509" s="35">
        <v>0.33368158077580917</v>
      </c>
      <c r="C4509" s="35">
        <v>5.5218419224190851E-2</v>
      </c>
    </row>
    <row r="4510" spans="1:3">
      <c r="A4510" s="35">
        <v>4485</v>
      </c>
      <c r="B4510" s="35">
        <v>4.3710774529701013E-2</v>
      </c>
      <c r="C4510" s="35">
        <v>-4.3710774529701013E-2</v>
      </c>
    </row>
    <row r="4511" spans="1:3">
      <c r="A4511" s="35">
        <v>4486</v>
      </c>
      <c r="B4511" s="35">
        <v>0.50733599264188944</v>
      </c>
      <c r="C4511" s="35">
        <v>1.5640073581105751E-3</v>
      </c>
    </row>
    <row r="4512" spans="1:3">
      <c r="A4512" s="35">
        <v>4487</v>
      </c>
      <c r="B4512" s="35">
        <v>0.29983052753957029</v>
      </c>
      <c r="C4512" s="35">
        <v>-1.6530527539570294E-2</v>
      </c>
    </row>
    <row r="4513" spans="1:3">
      <c r="A4513" s="35">
        <v>4488</v>
      </c>
      <c r="B4513" s="35">
        <v>0.32838769359569248</v>
      </c>
      <c r="C4513" s="35">
        <v>5.0612306404307528E-2</v>
      </c>
    </row>
    <row r="4514" spans="1:3">
      <c r="A4514" s="35">
        <v>4489</v>
      </c>
      <c r="B4514" s="35">
        <v>0.5285861031536252</v>
      </c>
      <c r="C4514" s="35">
        <v>-2.2586103153625192E-2</v>
      </c>
    </row>
    <row r="4515" spans="1:3">
      <c r="A4515" s="35">
        <v>4490</v>
      </c>
      <c r="B4515" s="35">
        <v>0.34195793960669579</v>
      </c>
      <c r="C4515" s="35">
        <v>5.8042060393304229E-2</v>
      </c>
    </row>
    <row r="4516" spans="1:3">
      <c r="A4516" s="35">
        <v>4491</v>
      </c>
      <c r="B4516" s="35">
        <v>0.44738831246141342</v>
      </c>
      <c r="C4516" s="35">
        <v>-0.10548831246141344</v>
      </c>
    </row>
    <row r="4517" spans="1:3">
      <c r="A4517" s="35">
        <v>4492</v>
      </c>
      <c r="B4517" s="35">
        <v>0.53268700167343397</v>
      </c>
      <c r="C4517" s="35">
        <v>3.6312998326565982E-2</v>
      </c>
    </row>
    <row r="4518" spans="1:3">
      <c r="A4518" s="35">
        <v>4493</v>
      </c>
      <c r="B4518" s="35">
        <v>0.33547106376627112</v>
      </c>
      <c r="C4518" s="35">
        <v>1.1628936233728904E-2</v>
      </c>
    </row>
    <row r="4519" spans="1:3">
      <c r="A4519" s="35">
        <v>4494</v>
      </c>
      <c r="B4519" s="35">
        <v>0.66272276564700361</v>
      </c>
      <c r="C4519" s="35">
        <v>9.2377234352996385E-2</v>
      </c>
    </row>
    <row r="4520" spans="1:3">
      <c r="A4520" s="35">
        <v>4495</v>
      </c>
      <c r="B4520" s="35">
        <v>0.49704646544673303</v>
      </c>
      <c r="C4520" s="35">
        <v>-0.12084646544673305</v>
      </c>
    </row>
    <row r="4521" spans="1:3">
      <c r="A4521" s="35">
        <v>4496</v>
      </c>
      <c r="B4521" s="35">
        <v>0.56564331341444185</v>
      </c>
      <c r="C4521" s="35">
        <v>-0.19604331341444187</v>
      </c>
    </row>
    <row r="4522" spans="1:3">
      <c r="A4522" s="35">
        <v>4497</v>
      </c>
      <c r="B4522" s="35">
        <v>0.30683933591887963</v>
      </c>
      <c r="C4522" s="35">
        <v>4.6060664081120362E-2</v>
      </c>
    </row>
    <row r="4523" spans="1:3">
      <c r="A4523" s="35">
        <v>4498</v>
      </c>
      <c r="B4523" s="35">
        <v>0.37700198150324266</v>
      </c>
      <c r="C4523" s="35">
        <v>2.2998018496757366E-2</v>
      </c>
    </row>
    <row r="4524" spans="1:3">
      <c r="A4524" s="35">
        <v>4499</v>
      </c>
      <c r="B4524" s="35">
        <v>0.51464304818627582</v>
      </c>
      <c r="C4524" s="35">
        <v>1.8656951813724176E-2</v>
      </c>
    </row>
    <row r="4525" spans="1:3">
      <c r="A4525" s="35">
        <v>4500</v>
      </c>
      <c r="B4525" s="35">
        <v>0.41651973087594446</v>
      </c>
      <c r="C4525" s="35">
        <v>2.7880269124055557E-2</v>
      </c>
    </row>
    <row r="4526" spans="1:3">
      <c r="A4526" s="35">
        <v>4501</v>
      </c>
      <c r="B4526" s="35">
        <v>0.30572090904984089</v>
      </c>
      <c r="C4526" s="35">
        <v>8.5790909501591295E-3</v>
      </c>
    </row>
    <row r="4527" spans="1:3">
      <c r="A4527" s="35">
        <v>4502</v>
      </c>
      <c r="B4527" s="35">
        <v>0.6180602526767236</v>
      </c>
      <c r="C4527" s="35">
        <v>-0.1805602526767236</v>
      </c>
    </row>
    <row r="4528" spans="1:3">
      <c r="A4528" s="35">
        <v>4503</v>
      </c>
      <c r="B4528" s="35">
        <v>0.41651973087594446</v>
      </c>
      <c r="C4528" s="35">
        <v>-1.6519730875944438E-2</v>
      </c>
    </row>
    <row r="4529" spans="1:3">
      <c r="A4529" s="35">
        <v>4504</v>
      </c>
      <c r="B4529" s="35">
        <v>0.48429639913969152</v>
      </c>
      <c r="C4529" s="35">
        <v>0.1012036008603085</v>
      </c>
    </row>
    <row r="4530" spans="1:3">
      <c r="A4530" s="35">
        <v>4505</v>
      </c>
      <c r="B4530" s="35">
        <v>0.48176129823653707</v>
      </c>
      <c r="C4530" s="35">
        <v>6.9938701763462896E-2</v>
      </c>
    </row>
    <row r="4531" spans="1:3">
      <c r="A4531" s="35">
        <v>4506</v>
      </c>
      <c r="B4531" s="35">
        <v>0.58055567166829158</v>
      </c>
      <c r="C4531" s="35">
        <v>4.9544328331708409E-2</v>
      </c>
    </row>
    <row r="4532" spans="1:3">
      <c r="A4532" s="35">
        <v>4507</v>
      </c>
      <c r="B4532" s="35">
        <v>0.48586219675634573</v>
      </c>
      <c r="C4532" s="35">
        <v>7.9337803243654303E-2</v>
      </c>
    </row>
    <row r="4533" spans="1:3">
      <c r="A4533" s="35">
        <v>4508</v>
      </c>
      <c r="B4533" s="35">
        <v>0.3685019372985483</v>
      </c>
      <c r="C4533" s="35">
        <v>2.8298062701451687E-2</v>
      </c>
    </row>
    <row r="4534" spans="1:3">
      <c r="A4534" s="35">
        <v>4509</v>
      </c>
      <c r="B4534" s="35">
        <v>0.34374742259715774</v>
      </c>
      <c r="C4534" s="35">
        <v>4.7552577402842244E-2</v>
      </c>
    </row>
    <row r="4535" spans="1:3">
      <c r="A4535" s="35">
        <v>4510</v>
      </c>
      <c r="B4535" s="35">
        <v>0.41651973087594446</v>
      </c>
      <c r="C4535" s="35">
        <v>4.1780269124055525E-2</v>
      </c>
    </row>
    <row r="4536" spans="1:3">
      <c r="A4536" s="35">
        <v>4511</v>
      </c>
      <c r="B4536" s="35">
        <v>0.29065942721345267</v>
      </c>
      <c r="C4536" s="35">
        <v>4.0540572786547324E-2</v>
      </c>
    </row>
    <row r="4537" spans="1:3">
      <c r="A4537" s="35">
        <v>4512</v>
      </c>
      <c r="B4537" s="35">
        <v>0.45380062651056885</v>
      </c>
      <c r="C4537" s="35">
        <v>9.6199373489431195E-2</v>
      </c>
    </row>
    <row r="4538" spans="1:3">
      <c r="A4538" s="35">
        <v>4513</v>
      </c>
      <c r="B4538" s="35">
        <v>4.3710774529701013E-2</v>
      </c>
      <c r="C4538" s="35">
        <v>-4.3710774529701013E-2</v>
      </c>
    </row>
    <row r="4539" spans="1:3">
      <c r="A4539" s="35">
        <v>4514</v>
      </c>
      <c r="B4539" s="35">
        <v>0.47862970300322866</v>
      </c>
      <c r="C4539" s="35">
        <v>2.1370296996771343E-2</v>
      </c>
    </row>
    <row r="4540" spans="1:3">
      <c r="A4540" s="35">
        <v>4515</v>
      </c>
      <c r="B4540" s="35">
        <v>0.4768402200127666</v>
      </c>
      <c r="C4540" s="35">
        <v>-0.10974022001276662</v>
      </c>
    </row>
    <row r="4541" spans="1:3">
      <c r="A4541" s="35">
        <v>4516</v>
      </c>
      <c r="B4541" s="35">
        <v>0.20700109740935566</v>
      </c>
      <c r="C4541" s="35">
        <v>1.1998902590644345E-2</v>
      </c>
    </row>
    <row r="4542" spans="1:3">
      <c r="A4542" s="35">
        <v>4517</v>
      </c>
      <c r="B4542" s="35">
        <v>0.38348885734366728</v>
      </c>
      <c r="C4542" s="35">
        <v>7.2211142656332716E-2</v>
      </c>
    </row>
    <row r="4543" spans="1:3">
      <c r="A4543" s="35">
        <v>4518</v>
      </c>
      <c r="B4543" s="35">
        <v>0.33047542375123146</v>
      </c>
      <c r="C4543" s="35">
        <v>4.6524576248768545E-2</v>
      </c>
    </row>
    <row r="4544" spans="1:3">
      <c r="A4544" s="35">
        <v>4519</v>
      </c>
      <c r="B4544" s="35">
        <v>0.32242275029415263</v>
      </c>
      <c r="C4544" s="35">
        <v>5.0077249705847371E-2</v>
      </c>
    </row>
    <row r="4545" spans="1:3">
      <c r="A4545" s="35">
        <v>4520</v>
      </c>
      <c r="B4545" s="35">
        <v>4.3710774529701013E-2</v>
      </c>
      <c r="C4545" s="35">
        <v>-4.3710774529701013E-2</v>
      </c>
    </row>
    <row r="4546" spans="1:3">
      <c r="A4546" s="35">
        <v>4521</v>
      </c>
      <c r="B4546" s="35">
        <v>0.46215154713272466</v>
      </c>
      <c r="C4546" s="35">
        <v>-3.0351547132724643E-2</v>
      </c>
    </row>
    <row r="4547" spans="1:3">
      <c r="A4547" s="35">
        <v>4522</v>
      </c>
      <c r="B4547" s="35">
        <v>0.42285748313383054</v>
      </c>
      <c r="C4547" s="35">
        <v>4.2542516866169444E-2</v>
      </c>
    </row>
    <row r="4548" spans="1:3">
      <c r="A4548" s="35">
        <v>4523</v>
      </c>
      <c r="B4548" s="35">
        <v>0.37744935225085813</v>
      </c>
      <c r="C4548" s="35">
        <v>-1.0449352250858135E-2</v>
      </c>
    </row>
    <row r="4549" spans="1:3">
      <c r="A4549" s="35">
        <v>4524</v>
      </c>
      <c r="B4549" s="35">
        <v>0.44634444738364398</v>
      </c>
      <c r="C4549" s="35">
        <v>-3.6044447383643985E-2</v>
      </c>
    </row>
    <row r="4550" spans="1:3">
      <c r="A4550" s="35">
        <v>4525</v>
      </c>
      <c r="B4550" s="35">
        <v>0.23011525270282274</v>
      </c>
      <c r="C4550" s="35">
        <v>-5.2015252702822729E-2</v>
      </c>
    </row>
    <row r="4551" spans="1:3">
      <c r="A4551" s="35">
        <v>4526</v>
      </c>
      <c r="B4551" s="35">
        <v>0.59859962515544973</v>
      </c>
      <c r="C4551" s="35">
        <v>-0.38429962515544974</v>
      </c>
    </row>
    <row r="4552" spans="1:3">
      <c r="A4552" s="35">
        <v>4527</v>
      </c>
      <c r="B4552" s="35">
        <v>0.56169153847717168</v>
      </c>
      <c r="C4552" s="35">
        <v>-0.14989153847717168</v>
      </c>
    </row>
    <row r="4553" spans="1:3">
      <c r="A4553" s="35">
        <v>4528</v>
      </c>
      <c r="B4553" s="35">
        <v>0.34195793960669579</v>
      </c>
      <c r="C4553" s="35">
        <v>-9.1957939606695793E-2</v>
      </c>
    </row>
    <row r="4554" spans="1:3">
      <c r="A4554" s="35">
        <v>4529</v>
      </c>
      <c r="B4554" s="35">
        <v>0.59584083887848749</v>
      </c>
      <c r="C4554" s="35">
        <v>4.245916112151249E-2</v>
      </c>
    </row>
    <row r="4555" spans="1:3">
      <c r="A4555" s="35">
        <v>4530</v>
      </c>
      <c r="B4555" s="35">
        <v>0.59569171529594911</v>
      </c>
      <c r="C4555" s="35">
        <v>5.24082847040509E-2</v>
      </c>
    </row>
    <row r="4556" spans="1:3">
      <c r="A4556" s="35">
        <v>4531</v>
      </c>
      <c r="B4556" s="35">
        <v>0.42844961747902427</v>
      </c>
      <c r="C4556" s="35">
        <v>-0.11594961747902427</v>
      </c>
    </row>
    <row r="4557" spans="1:3">
      <c r="A4557" s="35">
        <v>4532</v>
      </c>
      <c r="B4557" s="35">
        <v>0.42613820194967755</v>
      </c>
      <c r="C4557" s="35">
        <v>2.6561798050322438E-2</v>
      </c>
    </row>
    <row r="4558" spans="1:3">
      <c r="A4558" s="35">
        <v>4533</v>
      </c>
      <c r="B4558" s="35">
        <v>0.27761111374133413</v>
      </c>
      <c r="C4558" s="35">
        <v>-6.8111137413341405E-3</v>
      </c>
    </row>
    <row r="4559" spans="1:3">
      <c r="A4559" s="35">
        <v>4534</v>
      </c>
      <c r="B4559" s="35">
        <v>0.54081423692178199</v>
      </c>
      <c r="C4559" s="35">
        <v>0.12588576307821797</v>
      </c>
    </row>
    <row r="4560" spans="1:3">
      <c r="A4560" s="35">
        <v>4535</v>
      </c>
      <c r="B4560" s="35">
        <v>0.23951003840274807</v>
      </c>
      <c r="C4560" s="35">
        <v>-1.3710038402748065E-2</v>
      </c>
    </row>
    <row r="4561" spans="1:3">
      <c r="A4561" s="35">
        <v>4536</v>
      </c>
      <c r="B4561" s="35">
        <v>0.44410759364556651</v>
      </c>
      <c r="C4561" s="35">
        <v>-0.14560759364556652</v>
      </c>
    </row>
    <row r="4562" spans="1:3">
      <c r="A4562" s="35">
        <v>4537</v>
      </c>
      <c r="B4562" s="35">
        <v>0.45171289635502987</v>
      </c>
      <c r="C4562" s="35">
        <v>9.548710364497015E-2</v>
      </c>
    </row>
    <row r="4563" spans="1:3">
      <c r="A4563" s="35">
        <v>4538</v>
      </c>
      <c r="B4563" s="35">
        <v>0.46811649043426456</v>
      </c>
      <c r="C4563" s="35">
        <v>-0.16811649043426458</v>
      </c>
    </row>
    <row r="4564" spans="1:3">
      <c r="A4564" s="35">
        <v>4539</v>
      </c>
      <c r="B4564" s="35">
        <v>0.78932868722218785</v>
      </c>
      <c r="C4564" s="35">
        <v>0.21067131277781215</v>
      </c>
    </row>
    <row r="4565" spans="1:3">
      <c r="A4565" s="35">
        <v>4540</v>
      </c>
      <c r="B4565" s="35">
        <v>0.58957764841187066</v>
      </c>
      <c r="C4565" s="35">
        <v>1.0422351588129319E-2</v>
      </c>
    </row>
    <row r="4566" spans="1:3">
      <c r="A4566" s="35">
        <v>4541</v>
      </c>
      <c r="B4566" s="35">
        <v>0.51911675566243054</v>
      </c>
      <c r="C4566" s="35">
        <v>2.7083244337569479E-2</v>
      </c>
    </row>
    <row r="4567" spans="1:3">
      <c r="A4567" s="35">
        <v>4542</v>
      </c>
      <c r="B4567" s="35">
        <v>0.41651973087594446</v>
      </c>
      <c r="C4567" s="35">
        <v>3.8480269124055555E-2</v>
      </c>
    </row>
    <row r="4568" spans="1:3">
      <c r="A4568" s="35">
        <v>4543</v>
      </c>
      <c r="B4568" s="35">
        <v>0.46371734474937892</v>
      </c>
      <c r="C4568" s="35">
        <v>-8.7617344749378934E-2</v>
      </c>
    </row>
    <row r="4569" spans="1:3">
      <c r="A4569" s="35">
        <v>4544</v>
      </c>
      <c r="B4569" s="35">
        <v>0.41778728132752169</v>
      </c>
      <c r="C4569" s="35">
        <v>2.4912718672478296E-2</v>
      </c>
    </row>
    <row r="4570" spans="1:3">
      <c r="A4570" s="35">
        <v>4545</v>
      </c>
      <c r="B4570" s="35">
        <v>0.6472884748542691</v>
      </c>
      <c r="C4570" s="35">
        <v>0.18601152514573094</v>
      </c>
    </row>
    <row r="4571" spans="1:3">
      <c r="A4571" s="35">
        <v>4546</v>
      </c>
      <c r="B4571" s="35">
        <v>0.36790544296839434</v>
      </c>
      <c r="C4571" s="35">
        <v>-2.1705442968394328E-2</v>
      </c>
    </row>
    <row r="4572" spans="1:3">
      <c r="A4572" s="35">
        <v>4547</v>
      </c>
      <c r="B4572" s="35">
        <v>0.32808944643061555</v>
      </c>
      <c r="C4572" s="35">
        <v>-4.5894464306155403E-3</v>
      </c>
    </row>
    <row r="4573" spans="1:3">
      <c r="A4573" s="35">
        <v>4548</v>
      </c>
      <c r="B4573" s="35">
        <v>0.31712886311403599</v>
      </c>
      <c r="C4573" s="35">
        <v>4.957113688596404E-2</v>
      </c>
    </row>
    <row r="4574" spans="1:3">
      <c r="A4574" s="35">
        <v>4549</v>
      </c>
      <c r="B4574" s="35">
        <v>0.46215154713272466</v>
      </c>
      <c r="C4574" s="35">
        <v>-0.11505154713272464</v>
      </c>
    </row>
    <row r="4575" spans="1:3">
      <c r="A4575" s="35">
        <v>4550</v>
      </c>
      <c r="B4575" s="35">
        <v>0.50472632994746558</v>
      </c>
      <c r="C4575" s="35">
        <v>8.8773670052534448E-2</v>
      </c>
    </row>
    <row r="4576" spans="1:3">
      <c r="A4576" s="35">
        <v>4551</v>
      </c>
      <c r="B4576" s="35">
        <v>0.36387910623985487</v>
      </c>
      <c r="C4576" s="35">
        <v>6.5520893760145138E-2</v>
      </c>
    </row>
    <row r="4577" spans="1:3">
      <c r="A4577" s="35">
        <v>4552</v>
      </c>
      <c r="B4577" s="35">
        <v>0.55632308950578579</v>
      </c>
      <c r="C4577" s="35">
        <v>0.13117691049421421</v>
      </c>
    </row>
    <row r="4578" spans="1:3">
      <c r="A4578" s="35">
        <v>4553</v>
      </c>
      <c r="B4578" s="35">
        <v>0.54081423692178199</v>
      </c>
      <c r="C4578" s="35">
        <v>7.0285763078217989E-2</v>
      </c>
    </row>
    <row r="4579" spans="1:3">
      <c r="A4579" s="35">
        <v>4554</v>
      </c>
      <c r="B4579" s="35">
        <v>0.68859570721743291</v>
      </c>
      <c r="C4579" s="35">
        <v>8.7304292782567128E-2</v>
      </c>
    </row>
    <row r="4580" spans="1:3">
      <c r="A4580" s="35">
        <v>4555</v>
      </c>
      <c r="B4580" s="35">
        <v>0.61000757921964488</v>
      </c>
      <c r="C4580" s="35">
        <v>3.5924207803551544E-3</v>
      </c>
    </row>
    <row r="4581" spans="1:3">
      <c r="A4581" s="35">
        <v>4556</v>
      </c>
      <c r="B4581" s="35">
        <v>0.45663397457880023</v>
      </c>
      <c r="C4581" s="35">
        <v>1.6066025421199781E-2</v>
      </c>
    </row>
    <row r="4582" spans="1:3">
      <c r="A4582" s="35">
        <v>4557</v>
      </c>
      <c r="B4582" s="35">
        <v>0.41651973087594446</v>
      </c>
      <c r="C4582" s="35">
        <v>8.3480269124055539E-2</v>
      </c>
    </row>
    <row r="4583" spans="1:3">
      <c r="A4583" s="35">
        <v>4558</v>
      </c>
      <c r="B4583" s="35">
        <v>0.59479697380071817</v>
      </c>
      <c r="C4583" s="35">
        <v>0.1293030261992818</v>
      </c>
    </row>
    <row r="4584" spans="1:3">
      <c r="A4584" s="35">
        <v>4559</v>
      </c>
      <c r="B4584" s="35">
        <v>0.56698542565728838</v>
      </c>
      <c r="C4584" s="35">
        <v>3.30145743427116E-2</v>
      </c>
    </row>
    <row r="4585" spans="1:3">
      <c r="A4585" s="35">
        <v>4560</v>
      </c>
      <c r="B4585" s="35">
        <v>0.33286140107184742</v>
      </c>
      <c r="C4585" s="35">
        <v>4.9385989281525711E-3</v>
      </c>
    </row>
    <row r="4586" spans="1:3">
      <c r="A4586" s="35">
        <v>4561</v>
      </c>
      <c r="B4586" s="35">
        <v>0.33047542375123146</v>
      </c>
      <c r="C4586" s="35">
        <v>-1.157542375123144E-2</v>
      </c>
    </row>
    <row r="4587" spans="1:3">
      <c r="A4587" s="35">
        <v>4562</v>
      </c>
      <c r="B4587" s="35">
        <v>0.34993605127250538</v>
      </c>
      <c r="C4587" s="35">
        <v>-2.3636051272505398E-2</v>
      </c>
    </row>
    <row r="4588" spans="1:3">
      <c r="A4588" s="35">
        <v>4563</v>
      </c>
      <c r="B4588" s="35">
        <v>0.46148049101130145</v>
      </c>
      <c r="C4588" s="35">
        <v>7.9819508988698551E-2</v>
      </c>
    </row>
    <row r="4589" spans="1:3">
      <c r="A4589" s="35">
        <v>4564</v>
      </c>
      <c r="B4589" s="35">
        <v>0.57287580716755904</v>
      </c>
      <c r="C4589" s="35">
        <v>0.13362419283244098</v>
      </c>
    </row>
    <row r="4590" spans="1:3">
      <c r="A4590" s="35">
        <v>4565</v>
      </c>
      <c r="B4590" s="35">
        <v>0.48340165764446053</v>
      </c>
      <c r="C4590" s="35">
        <v>6.5898342355539485E-2</v>
      </c>
    </row>
    <row r="4591" spans="1:3">
      <c r="A4591" s="35">
        <v>4566</v>
      </c>
      <c r="B4591" s="35">
        <v>0.45939276085576247</v>
      </c>
      <c r="C4591" s="35">
        <v>-0.11109276085576247</v>
      </c>
    </row>
    <row r="4592" spans="1:3">
      <c r="A4592" s="35">
        <v>4567</v>
      </c>
      <c r="B4592" s="35">
        <v>0.32331749178938357</v>
      </c>
      <c r="C4592" s="35">
        <v>7.6682508210616451E-2</v>
      </c>
    </row>
    <row r="4593" spans="1:3">
      <c r="A4593" s="35">
        <v>4568</v>
      </c>
      <c r="B4593" s="35">
        <v>0.5165070929680069</v>
      </c>
      <c r="C4593" s="35">
        <v>4.8692907031993138E-2</v>
      </c>
    </row>
    <row r="4594" spans="1:3">
      <c r="A4594" s="35">
        <v>4569</v>
      </c>
      <c r="B4594" s="35">
        <v>0.27992252927068084</v>
      </c>
      <c r="C4594" s="35">
        <v>-5.6422529270680838E-2</v>
      </c>
    </row>
    <row r="4595" spans="1:3">
      <c r="A4595" s="35">
        <v>4570</v>
      </c>
      <c r="B4595" s="35">
        <v>0.58599868243094666</v>
      </c>
      <c r="C4595" s="35">
        <v>-0.30029868243094665</v>
      </c>
    </row>
    <row r="4596" spans="1:3">
      <c r="A4596" s="35">
        <v>4571</v>
      </c>
      <c r="B4596" s="35">
        <v>0.26299700265256143</v>
      </c>
      <c r="C4596" s="35">
        <v>3.1102997347438543E-2</v>
      </c>
    </row>
    <row r="4597" spans="1:3">
      <c r="A4597" s="35">
        <v>4572</v>
      </c>
      <c r="B4597" s="35">
        <v>0.48578763496507649</v>
      </c>
      <c r="C4597" s="35">
        <v>-6.8763496507651123E-4</v>
      </c>
    </row>
    <row r="4598" spans="1:3">
      <c r="A4598" s="35">
        <v>4573</v>
      </c>
      <c r="B4598" s="35">
        <v>0.41651973087594446</v>
      </c>
      <c r="C4598" s="35">
        <v>8.3480269124055539E-2</v>
      </c>
    </row>
    <row r="4599" spans="1:3">
      <c r="A4599" s="35">
        <v>4574</v>
      </c>
      <c r="B4599" s="35">
        <v>4.3710774529701013E-2</v>
      </c>
      <c r="C4599" s="35">
        <v>-4.3710774529701013E-2</v>
      </c>
    </row>
    <row r="4600" spans="1:3">
      <c r="A4600" s="35">
        <v>4575</v>
      </c>
      <c r="B4600" s="35">
        <v>0.39929595709274801</v>
      </c>
      <c r="C4600" s="35">
        <v>1.4504042907251991E-2</v>
      </c>
    </row>
    <row r="4601" spans="1:3">
      <c r="A4601" s="35">
        <v>4576</v>
      </c>
      <c r="B4601" s="35">
        <v>0.29222522483010688</v>
      </c>
      <c r="C4601" s="35">
        <v>4.1074775169893107E-2</v>
      </c>
    </row>
    <row r="4602" spans="1:3">
      <c r="A4602" s="35">
        <v>4577</v>
      </c>
      <c r="B4602" s="35">
        <v>0.54081423692178199</v>
      </c>
      <c r="C4602" s="35">
        <v>0.12588576307821797</v>
      </c>
    </row>
    <row r="4603" spans="1:3">
      <c r="A4603" s="35">
        <v>4578</v>
      </c>
      <c r="B4603" s="35">
        <v>0.65884555250100263</v>
      </c>
      <c r="C4603" s="35">
        <v>-0.15884555250100263</v>
      </c>
    </row>
    <row r="4604" spans="1:3">
      <c r="A4604" s="35">
        <v>4579</v>
      </c>
      <c r="B4604" s="35">
        <v>0.61388479236564586</v>
      </c>
      <c r="C4604" s="35">
        <v>0.15081520763435419</v>
      </c>
    </row>
    <row r="4605" spans="1:3">
      <c r="A4605" s="35">
        <v>4580</v>
      </c>
      <c r="B4605" s="35">
        <v>0.78932868722218785</v>
      </c>
      <c r="C4605" s="35">
        <v>0.21067131277781215</v>
      </c>
    </row>
    <row r="4606" spans="1:3">
      <c r="A4606" s="35">
        <v>4581</v>
      </c>
      <c r="B4606" s="35">
        <v>0.46975684984218802</v>
      </c>
      <c r="C4606" s="35">
        <v>0.14564315015781193</v>
      </c>
    </row>
    <row r="4607" spans="1:3">
      <c r="A4607" s="35">
        <v>4582</v>
      </c>
      <c r="B4607" s="35">
        <v>0.45380062651056885</v>
      </c>
      <c r="C4607" s="35">
        <v>-2.5200626510568869E-2</v>
      </c>
    </row>
    <row r="4608" spans="1:3">
      <c r="A4608" s="35">
        <v>4583</v>
      </c>
      <c r="B4608" s="35">
        <v>0.59352942334914083</v>
      </c>
      <c r="C4608" s="35">
        <v>-8.0729423349140794E-2</v>
      </c>
    </row>
    <row r="4609" spans="1:3">
      <c r="A4609" s="35">
        <v>4584</v>
      </c>
      <c r="B4609" s="35">
        <v>0.60642861323872088</v>
      </c>
      <c r="C4609" s="35">
        <v>-4.0428613238720934E-2</v>
      </c>
    </row>
    <row r="4610" spans="1:3">
      <c r="A4610" s="35">
        <v>4585</v>
      </c>
      <c r="B4610" s="35">
        <v>0.41651973087594446</v>
      </c>
      <c r="C4610" s="35">
        <v>-0.15231973087594447</v>
      </c>
    </row>
    <row r="4611" spans="1:3">
      <c r="A4611" s="35">
        <v>4586</v>
      </c>
      <c r="B4611" s="35">
        <v>0.32331749178938357</v>
      </c>
      <c r="C4611" s="35">
        <v>9.9825082106164142E-3</v>
      </c>
    </row>
    <row r="4612" spans="1:3">
      <c r="A4612" s="35">
        <v>4587</v>
      </c>
      <c r="B4612" s="35">
        <v>0.78932868722218785</v>
      </c>
      <c r="C4612" s="35">
        <v>0.21067131277781215</v>
      </c>
    </row>
    <row r="4613" spans="1:3">
      <c r="A4613" s="35">
        <v>4588</v>
      </c>
      <c r="B4613" s="35">
        <v>0.34024301840750304</v>
      </c>
      <c r="C4613" s="35">
        <v>5.6156981592496935E-2</v>
      </c>
    </row>
    <row r="4614" spans="1:3">
      <c r="A4614" s="35">
        <v>4589</v>
      </c>
      <c r="B4614" s="35">
        <v>0.32510697477984557</v>
      </c>
      <c r="C4614" s="35">
        <v>-3.9406974779845561E-2</v>
      </c>
    </row>
    <row r="4615" spans="1:3">
      <c r="A4615" s="35">
        <v>4590</v>
      </c>
      <c r="B4615" s="35">
        <v>0.1928343570681984</v>
      </c>
      <c r="C4615" s="35">
        <v>7.1656429318016079E-3</v>
      </c>
    </row>
    <row r="4616" spans="1:3">
      <c r="A4616" s="35">
        <v>4591</v>
      </c>
      <c r="B4616" s="35">
        <v>0.4459716384272977</v>
      </c>
      <c r="C4616" s="35">
        <v>7.4528361572702262E-2</v>
      </c>
    </row>
    <row r="4617" spans="1:3">
      <c r="A4617" s="35">
        <v>4592</v>
      </c>
      <c r="B4617" s="35">
        <v>0.37923883524132013</v>
      </c>
      <c r="C4617" s="35">
        <v>-1.8388352413201137E-3</v>
      </c>
    </row>
    <row r="4618" spans="1:3">
      <c r="A4618" s="35">
        <v>4593</v>
      </c>
      <c r="B4618" s="35">
        <v>0.51561235147277595</v>
      </c>
      <c r="C4618" s="35">
        <v>2.5387648527224083E-2</v>
      </c>
    </row>
    <row r="4619" spans="1:3">
      <c r="A4619" s="35">
        <v>4594</v>
      </c>
      <c r="B4619" s="35">
        <v>0.3496378041074284</v>
      </c>
      <c r="C4619" s="35">
        <v>4.5062195892571599E-2</v>
      </c>
    </row>
    <row r="4620" spans="1:3">
      <c r="A4620" s="35">
        <v>4595</v>
      </c>
      <c r="B4620" s="35">
        <v>0.50032718426258005</v>
      </c>
      <c r="C4620" s="35">
        <v>5.9728157374199231E-3</v>
      </c>
    </row>
    <row r="4621" spans="1:3">
      <c r="A4621" s="35">
        <v>4596</v>
      </c>
      <c r="B4621" s="35">
        <v>0.37178265611439526</v>
      </c>
      <c r="C4621" s="35">
        <v>-4.4182656114395258E-2</v>
      </c>
    </row>
    <row r="4622" spans="1:3">
      <c r="A4622" s="35">
        <v>4597</v>
      </c>
      <c r="B4622" s="35">
        <v>0.29550594364595384</v>
      </c>
      <c r="C4622" s="35">
        <v>1.2194056354046134E-2</v>
      </c>
    </row>
    <row r="4623" spans="1:3">
      <c r="A4623" s="35">
        <v>4598</v>
      </c>
      <c r="B4623" s="35">
        <v>0.5250816989639705</v>
      </c>
      <c r="C4623" s="35">
        <v>-7.5681698963970478E-2</v>
      </c>
    </row>
    <row r="4624" spans="1:3">
      <c r="A4624" s="35">
        <v>4599</v>
      </c>
      <c r="B4624" s="35">
        <v>0.49108152214519313</v>
      </c>
      <c r="C4624" s="35">
        <v>-4.6681522145193111E-2</v>
      </c>
    </row>
    <row r="4625" spans="1:3">
      <c r="A4625" s="35">
        <v>4600</v>
      </c>
      <c r="B4625" s="35">
        <v>0.32428679507588387</v>
      </c>
      <c r="C4625" s="35">
        <v>3.8313204924116107E-2</v>
      </c>
    </row>
    <row r="4626" spans="1:3">
      <c r="A4626" s="35">
        <v>4601</v>
      </c>
      <c r="B4626" s="35">
        <v>0.24838289156378868</v>
      </c>
      <c r="C4626" s="35">
        <v>-2.3282891563788682E-2</v>
      </c>
    </row>
    <row r="4627" spans="1:3">
      <c r="A4627" s="35">
        <v>4602</v>
      </c>
      <c r="B4627" s="35">
        <v>0.56735823461363455</v>
      </c>
      <c r="C4627" s="35">
        <v>-7.3758234613634566E-2</v>
      </c>
    </row>
    <row r="4628" spans="1:3">
      <c r="A4628" s="35">
        <v>4603</v>
      </c>
      <c r="B4628" s="35">
        <v>0.49876138664592573</v>
      </c>
      <c r="C4628" s="35">
        <v>-6.3613866459257262E-3</v>
      </c>
    </row>
    <row r="4629" spans="1:3">
      <c r="A4629" s="35">
        <v>4604</v>
      </c>
      <c r="B4629" s="35">
        <v>0.31287884101168878</v>
      </c>
      <c r="C4629" s="35">
        <v>1.6621158988311235E-2</v>
      </c>
    </row>
    <row r="4630" spans="1:3">
      <c r="A4630" s="35">
        <v>4605</v>
      </c>
      <c r="B4630" s="35">
        <v>0.30303668456414795</v>
      </c>
      <c r="C4630" s="35">
        <v>-6.9236684564147943E-2</v>
      </c>
    </row>
    <row r="4631" spans="1:3">
      <c r="A4631" s="35">
        <v>4606</v>
      </c>
      <c r="B4631" s="35">
        <v>0.48645869108649975</v>
      </c>
      <c r="C4631" s="35">
        <v>-0.12505869108649975</v>
      </c>
    </row>
    <row r="4632" spans="1:3">
      <c r="A4632" s="35">
        <v>4607</v>
      </c>
      <c r="B4632" s="35">
        <v>0.42926979718298597</v>
      </c>
      <c r="C4632" s="35">
        <v>-5.1869797182985955E-2</v>
      </c>
    </row>
    <row r="4633" spans="1:3">
      <c r="A4633" s="35">
        <v>4608</v>
      </c>
      <c r="B4633" s="35">
        <v>0.47072615312868826</v>
      </c>
      <c r="C4633" s="35">
        <v>5.6773846871311706E-2</v>
      </c>
    </row>
    <row r="4634" spans="1:3">
      <c r="A4634" s="35">
        <v>4609</v>
      </c>
      <c r="B4634" s="35">
        <v>0.40205474336971025</v>
      </c>
      <c r="C4634" s="35">
        <v>-5.0954743369710231E-2</v>
      </c>
    </row>
    <row r="4635" spans="1:3">
      <c r="A4635" s="35">
        <v>4610</v>
      </c>
      <c r="B4635" s="35">
        <v>0.34516409663127345</v>
      </c>
      <c r="C4635" s="35">
        <v>3.9435903368726544E-2</v>
      </c>
    </row>
    <row r="4636" spans="1:3">
      <c r="A4636" s="35">
        <v>4611</v>
      </c>
      <c r="B4636" s="35">
        <v>0.50808161055458179</v>
      </c>
      <c r="C4636" s="35">
        <v>6.6218389445418246E-2</v>
      </c>
    </row>
    <row r="4637" spans="1:3">
      <c r="A4637" s="35">
        <v>4612</v>
      </c>
      <c r="B4637" s="35">
        <v>0.37506337493024222</v>
      </c>
      <c r="C4637" s="35">
        <v>9.5536625069757797E-2</v>
      </c>
    </row>
    <row r="4638" spans="1:3">
      <c r="A4638" s="35">
        <v>4613</v>
      </c>
      <c r="B4638" s="35">
        <v>0.43791896497021882</v>
      </c>
      <c r="C4638" s="35">
        <v>7.4281035029781173E-2</v>
      </c>
    </row>
    <row r="4639" spans="1:3">
      <c r="A4639" s="35">
        <v>4614</v>
      </c>
      <c r="B4639" s="35">
        <v>0.54812129246616847</v>
      </c>
      <c r="C4639" s="35">
        <v>-7.1212924661684385E-3</v>
      </c>
    </row>
    <row r="4640" spans="1:3">
      <c r="A4640" s="35">
        <v>4615</v>
      </c>
      <c r="B4640" s="35">
        <v>0.55162569665582306</v>
      </c>
      <c r="C4640" s="35">
        <v>9.9174303344176984E-2</v>
      </c>
    </row>
    <row r="4641" spans="1:3">
      <c r="A4641" s="35">
        <v>4616</v>
      </c>
      <c r="B4641" s="35">
        <v>0.55632308950578579</v>
      </c>
      <c r="C4641" s="35">
        <v>7.3276910494214254E-2</v>
      </c>
    </row>
    <row r="4642" spans="1:3">
      <c r="A4642" s="35">
        <v>4617</v>
      </c>
      <c r="B4642" s="35">
        <v>0.32779119926553851</v>
      </c>
      <c r="C4642" s="35">
        <v>5.3208800734461492E-2</v>
      </c>
    </row>
    <row r="4643" spans="1:3">
      <c r="A4643" s="35">
        <v>4618</v>
      </c>
      <c r="B4643" s="35">
        <v>0.67748600031831496</v>
      </c>
      <c r="C4643" s="35">
        <v>0.15581399968168508</v>
      </c>
    </row>
    <row r="4644" spans="1:3">
      <c r="A4644" s="35">
        <v>4619</v>
      </c>
      <c r="B4644" s="35">
        <v>0.41651973087594446</v>
      </c>
      <c r="C4644" s="35">
        <v>1.4080269124055522E-2</v>
      </c>
    </row>
    <row r="4645" spans="1:3">
      <c r="A4645" s="35">
        <v>4620</v>
      </c>
      <c r="B4645" s="35">
        <v>0.36790544296839434</v>
      </c>
      <c r="C4645" s="35">
        <v>5.3194557031605638E-2</v>
      </c>
    </row>
    <row r="4646" spans="1:3">
      <c r="A4646" s="35">
        <v>4621</v>
      </c>
      <c r="B4646" s="35">
        <v>0.31049286369107282</v>
      </c>
      <c r="C4646" s="35">
        <v>-7.4928636910728263E-3</v>
      </c>
    </row>
    <row r="4647" spans="1:3">
      <c r="A4647" s="35">
        <v>4622</v>
      </c>
      <c r="B4647" s="35">
        <v>0.37685285792070417</v>
      </c>
      <c r="C4647" s="35">
        <v>6.3547142079295849E-2</v>
      </c>
    </row>
    <row r="4648" spans="1:3">
      <c r="A4648" s="35">
        <v>4623</v>
      </c>
      <c r="B4648" s="35">
        <v>0.27395758596914099</v>
      </c>
      <c r="C4648" s="35">
        <v>2.4542414030858994E-2</v>
      </c>
    </row>
    <row r="4649" spans="1:3">
      <c r="A4649" s="35">
        <v>4624</v>
      </c>
      <c r="B4649" s="35">
        <v>0.68606060631427845</v>
      </c>
      <c r="C4649" s="35">
        <v>-0.46386060631427845</v>
      </c>
    </row>
    <row r="4650" spans="1:3">
      <c r="A4650" s="35">
        <v>4625</v>
      </c>
      <c r="B4650" s="35">
        <v>0.35440975874866032</v>
      </c>
      <c r="C4650" s="35">
        <v>-0.10440975874866032</v>
      </c>
    </row>
    <row r="4651" spans="1:3">
      <c r="A4651" s="35">
        <v>4626</v>
      </c>
      <c r="B4651" s="35">
        <v>0.63789368915434386</v>
      </c>
      <c r="C4651" s="35">
        <v>-3.7893689154343879E-2</v>
      </c>
    </row>
    <row r="4652" spans="1:3">
      <c r="A4652" s="35">
        <v>4627</v>
      </c>
      <c r="B4652" s="35">
        <v>0.66048591190892614</v>
      </c>
      <c r="C4652" s="35">
        <v>0.13951408809107391</v>
      </c>
    </row>
    <row r="4653" spans="1:3">
      <c r="A4653" s="35">
        <v>4628</v>
      </c>
      <c r="B4653" s="35">
        <v>0.29222522483010688</v>
      </c>
      <c r="C4653" s="35">
        <v>4.1074775169893107E-2</v>
      </c>
    </row>
    <row r="4654" spans="1:3">
      <c r="A4654" s="35">
        <v>4629</v>
      </c>
      <c r="B4654" s="35">
        <v>0.50972196996250529</v>
      </c>
      <c r="C4654" s="35">
        <v>-9.7219699625052947E-3</v>
      </c>
    </row>
    <row r="4655" spans="1:3">
      <c r="A4655" s="35">
        <v>4630</v>
      </c>
      <c r="B4655" s="35">
        <v>0.58167409853733032</v>
      </c>
      <c r="C4655" s="35">
        <v>-8.8474098537330292E-2</v>
      </c>
    </row>
    <row r="4656" spans="1:3">
      <c r="A4656" s="35">
        <v>4631</v>
      </c>
      <c r="B4656" s="35">
        <v>0.41651973087594446</v>
      </c>
      <c r="C4656" s="35">
        <v>8.3480269124055539E-2</v>
      </c>
    </row>
    <row r="4657" spans="1:3">
      <c r="A4657" s="35">
        <v>4632</v>
      </c>
      <c r="B4657" s="35">
        <v>0.49108152214519313</v>
      </c>
      <c r="C4657" s="35">
        <v>4.9918477854806909E-2</v>
      </c>
    </row>
    <row r="4658" spans="1:3">
      <c r="A4658" s="35">
        <v>4633</v>
      </c>
      <c r="B4658" s="35">
        <v>0.42852417927029351</v>
      </c>
      <c r="C4658" s="35">
        <v>-4.4524179270293507E-2</v>
      </c>
    </row>
    <row r="4659" spans="1:3">
      <c r="A4659" s="35">
        <v>4634</v>
      </c>
      <c r="B4659" s="35">
        <v>0.3985503391800555</v>
      </c>
      <c r="C4659" s="35">
        <v>-7.4750339180055525E-2</v>
      </c>
    </row>
    <row r="4660" spans="1:3">
      <c r="A4660" s="35">
        <v>4635</v>
      </c>
      <c r="B4660" s="35">
        <v>0.32063326730369063</v>
      </c>
      <c r="C4660" s="35">
        <v>5.076673269630938E-2</v>
      </c>
    </row>
    <row r="4661" spans="1:3">
      <c r="A4661" s="35">
        <v>4636</v>
      </c>
      <c r="B4661" s="35">
        <v>0.30683933591887963</v>
      </c>
      <c r="C4661" s="35">
        <v>-7.4239335918879629E-2</v>
      </c>
    </row>
    <row r="4662" spans="1:3">
      <c r="A4662" s="35">
        <v>4637</v>
      </c>
      <c r="B4662" s="35">
        <v>0.357317668608161</v>
      </c>
      <c r="C4662" s="35">
        <v>-5.9176686081610086E-3</v>
      </c>
    </row>
    <row r="4663" spans="1:3">
      <c r="A4663" s="35">
        <v>4638</v>
      </c>
      <c r="B4663" s="35">
        <v>0.41651973087594446</v>
      </c>
      <c r="C4663" s="35">
        <v>-3.1919730875944463E-2</v>
      </c>
    </row>
    <row r="4664" spans="1:3">
      <c r="A4664" s="35">
        <v>4639</v>
      </c>
      <c r="B4664" s="35">
        <v>0.43143208912979419</v>
      </c>
      <c r="C4664" s="35">
        <v>-8.76320891297942E-2</v>
      </c>
    </row>
    <row r="4665" spans="1:3">
      <c r="A4665" s="35">
        <v>4640</v>
      </c>
      <c r="B4665" s="35">
        <v>0.29811560634037754</v>
      </c>
      <c r="C4665" s="35">
        <v>3.3184393659622446E-2</v>
      </c>
    </row>
    <row r="4666" spans="1:3">
      <c r="A4666" s="35">
        <v>4641</v>
      </c>
      <c r="B4666" s="35">
        <v>0.56862578506521166</v>
      </c>
      <c r="C4666" s="35">
        <v>-8.4725785065211667E-2</v>
      </c>
    </row>
    <row r="4667" spans="1:3">
      <c r="A4667" s="35">
        <v>4642</v>
      </c>
      <c r="B4667" s="35">
        <v>0.48541482600873026</v>
      </c>
      <c r="C4667" s="35">
        <v>-1.6414826008730288E-2</v>
      </c>
    </row>
    <row r="4668" spans="1:3">
      <c r="A4668" s="35">
        <v>4643</v>
      </c>
      <c r="B4668" s="35">
        <v>0.41651973087594446</v>
      </c>
      <c r="C4668" s="35">
        <v>8.3480269124055539E-2</v>
      </c>
    </row>
    <row r="4669" spans="1:3">
      <c r="A4669" s="35">
        <v>4644</v>
      </c>
      <c r="B4669" s="35">
        <v>0.51561235147277595</v>
      </c>
      <c r="C4669" s="35">
        <v>4.4987648527224033E-2</v>
      </c>
    </row>
    <row r="4670" spans="1:3">
      <c r="A4670" s="35">
        <v>4645</v>
      </c>
      <c r="B4670" s="35">
        <v>0.54081423692178199</v>
      </c>
      <c r="C4670" s="35">
        <v>5.918576307821799E-2</v>
      </c>
    </row>
    <row r="4671" spans="1:3">
      <c r="A4671" s="35">
        <v>4646</v>
      </c>
      <c r="B4671" s="35">
        <v>0.66503418117635027</v>
      </c>
      <c r="C4671" s="35">
        <v>0.13496581882364977</v>
      </c>
    </row>
    <row r="4672" spans="1:3">
      <c r="A4672" s="35">
        <v>4647</v>
      </c>
      <c r="B4672" s="35">
        <v>0.39877402455386329</v>
      </c>
      <c r="C4672" s="35">
        <v>-0.11307402455386328</v>
      </c>
    </row>
    <row r="4673" spans="1:3">
      <c r="A4673" s="35">
        <v>4648</v>
      </c>
      <c r="B4673" s="35">
        <v>0.3503088602288516</v>
      </c>
      <c r="C4673" s="35">
        <v>-8.2708860228851599E-2</v>
      </c>
    </row>
    <row r="4674" spans="1:3">
      <c r="A4674" s="35">
        <v>4649</v>
      </c>
      <c r="B4674" s="35">
        <v>0.21915466938624317</v>
      </c>
      <c r="C4674" s="35">
        <v>1.6145330613756836E-2</v>
      </c>
    </row>
    <row r="4675" spans="1:3">
      <c r="A4675" s="35">
        <v>4650</v>
      </c>
      <c r="B4675" s="35">
        <v>0.48496745526111473</v>
      </c>
      <c r="C4675" s="35">
        <v>9.8332544738885308E-2</v>
      </c>
    </row>
    <row r="4676" spans="1:3">
      <c r="A4676" s="35">
        <v>4651</v>
      </c>
      <c r="B4676" s="35">
        <v>0.57727495285244457</v>
      </c>
      <c r="C4676" s="35">
        <v>-0.11297495285244458</v>
      </c>
    </row>
    <row r="4677" spans="1:3">
      <c r="A4677" s="35">
        <v>4652</v>
      </c>
      <c r="B4677" s="35">
        <v>0.34285268110192674</v>
      </c>
      <c r="C4677" s="35">
        <v>-2.4052681101926765E-2</v>
      </c>
    </row>
    <row r="4678" spans="1:3">
      <c r="A4678" s="35">
        <v>4653</v>
      </c>
      <c r="B4678" s="35">
        <v>0.30512441471968693</v>
      </c>
      <c r="C4678" s="35">
        <v>3.0475585280313078E-2</v>
      </c>
    </row>
    <row r="4679" spans="1:3">
      <c r="A4679" s="35">
        <v>4654</v>
      </c>
      <c r="B4679" s="35">
        <v>0.55147657307328468</v>
      </c>
      <c r="C4679" s="35">
        <v>-2.6076573073284703E-2</v>
      </c>
    </row>
    <row r="4680" spans="1:3">
      <c r="A4680" s="35">
        <v>4655</v>
      </c>
      <c r="B4680" s="35">
        <v>0.78932868722218785</v>
      </c>
      <c r="C4680" s="35">
        <v>0.21067131277781215</v>
      </c>
    </row>
    <row r="4681" spans="1:3">
      <c r="A4681" s="35">
        <v>4656</v>
      </c>
      <c r="B4681" s="35">
        <v>0.22124239954178215</v>
      </c>
      <c r="C4681" s="35">
        <v>-2.1242399541782142E-2</v>
      </c>
    </row>
    <row r="4682" spans="1:3">
      <c r="A4682" s="35">
        <v>4657</v>
      </c>
      <c r="B4682" s="35">
        <v>0.42241011238621512</v>
      </c>
      <c r="C4682" s="35">
        <v>7.758988761378488E-2</v>
      </c>
    </row>
    <row r="4683" spans="1:3">
      <c r="A4683" s="35">
        <v>4658</v>
      </c>
      <c r="B4683" s="35">
        <v>0.26739614833744707</v>
      </c>
      <c r="C4683" s="35">
        <v>3.2603851662552918E-2</v>
      </c>
    </row>
    <row r="4684" spans="1:3">
      <c r="A4684" s="35">
        <v>4659</v>
      </c>
      <c r="B4684" s="35">
        <v>0.3882608119848992</v>
      </c>
      <c r="C4684" s="35">
        <v>4.7239188015100797E-2</v>
      </c>
    </row>
    <row r="4685" spans="1:3">
      <c r="A4685" s="35">
        <v>4660</v>
      </c>
      <c r="B4685" s="35">
        <v>0.35515537666135283</v>
      </c>
      <c r="C4685" s="35">
        <v>-4.7455376661352855E-2</v>
      </c>
    </row>
    <row r="4686" spans="1:3">
      <c r="A4686" s="35">
        <v>4661</v>
      </c>
      <c r="B4686" s="35">
        <v>0.48004637703734437</v>
      </c>
      <c r="C4686" s="35">
        <v>-4.7046377037344378E-2</v>
      </c>
    </row>
    <row r="4687" spans="1:3">
      <c r="A4687" s="35">
        <v>4662</v>
      </c>
      <c r="B4687" s="35">
        <v>0.51367374489977546</v>
      </c>
      <c r="C4687" s="35">
        <v>-3.3173744899775481E-2</v>
      </c>
    </row>
    <row r="4688" spans="1:3">
      <c r="A4688" s="35">
        <v>4663</v>
      </c>
      <c r="B4688" s="35">
        <v>0.33770791750434859</v>
      </c>
      <c r="C4688" s="35">
        <v>4.9592082495651391E-2</v>
      </c>
    </row>
    <row r="4689" spans="1:3">
      <c r="A4689" s="35">
        <v>4664</v>
      </c>
      <c r="B4689" s="35">
        <v>0.63207786943534239</v>
      </c>
      <c r="C4689" s="35">
        <v>-0.11417786943534236</v>
      </c>
    </row>
    <row r="4690" spans="1:3">
      <c r="A4690" s="35">
        <v>4665</v>
      </c>
      <c r="B4690" s="35">
        <v>0.25673381218594449</v>
      </c>
      <c r="C4690" s="35">
        <v>2.8966187814055522E-2</v>
      </c>
    </row>
    <row r="4691" spans="1:3">
      <c r="A4691" s="35">
        <v>4666</v>
      </c>
      <c r="B4691" s="35">
        <v>0.38990117139282265</v>
      </c>
      <c r="C4691" s="35">
        <v>-4.2101171392822656E-2</v>
      </c>
    </row>
    <row r="4692" spans="1:3">
      <c r="A4692" s="35">
        <v>4667</v>
      </c>
      <c r="B4692" s="35">
        <v>0.31593587445372795</v>
      </c>
      <c r="C4692" s="35">
        <v>4.9164125546272031E-2</v>
      </c>
    </row>
    <row r="4693" spans="1:3">
      <c r="A4693" s="35">
        <v>4668</v>
      </c>
      <c r="B4693" s="35">
        <v>0.29833929171418533</v>
      </c>
      <c r="C4693" s="35">
        <v>4.3160708285814697E-2</v>
      </c>
    </row>
    <row r="4694" spans="1:3">
      <c r="A4694" s="35">
        <v>4669</v>
      </c>
      <c r="B4694" s="35">
        <v>0.49935788097607975</v>
      </c>
      <c r="C4694" s="35">
        <v>-3.7857880976079727E-2</v>
      </c>
    </row>
    <row r="4695" spans="1:3">
      <c r="A4695" s="35">
        <v>4670</v>
      </c>
      <c r="B4695" s="35">
        <v>4.3710774529701013E-2</v>
      </c>
      <c r="C4695" s="35">
        <v>-4.3710774529701013E-2</v>
      </c>
    </row>
    <row r="4696" spans="1:3">
      <c r="A4696" s="35">
        <v>4671</v>
      </c>
      <c r="B4696" s="35">
        <v>0.30944899861330333</v>
      </c>
      <c r="C4696" s="35">
        <v>4.6951001386696667E-2</v>
      </c>
    </row>
    <row r="4697" spans="1:3">
      <c r="A4697" s="35">
        <v>4672</v>
      </c>
      <c r="B4697" s="35">
        <v>0.54081423692178199</v>
      </c>
      <c r="C4697" s="35">
        <v>0.12588576307821797</v>
      </c>
    </row>
    <row r="4698" spans="1:3">
      <c r="A4698" s="35">
        <v>4673</v>
      </c>
      <c r="B4698" s="35">
        <v>0.46826561401680306</v>
      </c>
      <c r="C4698" s="35">
        <v>3.1734385983196944E-2</v>
      </c>
    </row>
    <row r="4699" spans="1:3">
      <c r="A4699" s="35">
        <v>4674</v>
      </c>
      <c r="B4699" s="35">
        <v>0.35142728709789034</v>
      </c>
      <c r="C4699" s="35">
        <v>2.9072712902109665E-2</v>
      </c>
    </row>
    <row r="4700" spans="1:3">
      <c r="A4700" s="35">
        <v>4675</v>
      </c>
      <c r="B4700" s="35">
        <v>0.63506034108611242</v>
      </c>
      <c r="C4700" s="35">
        <v>0.1580396589138876</v>
      </c>
    </row>
    <row r="4701" spans="1:3">
      <c r="A4701" s="35">
        <v>4676</v>
      </c>
      <c r="B4701" s="35">
        <v>0.39049766572297667</v>
      </c>
      <c r="C4701" s="35">
        <v>3.4502334277023317E-2</v>
      </c>
    </row>
    <row r="4702" spans="1:3">
      <c r="A4702" s="35">
        <v>4677</v>
      </c>
      <c r="B4702" s="35">
        <v>0.42830049389648578</v>
      </c>
      <c r="C4702" s="35">
        <v>-2.5700493896485765E-2</v>
      </c>
    </row>
    <row r="4703" spans="1:3">
      <c r="A4703" s="35">
        <v>4678</v>
      </c>
      <c r="B4703" s="35">
        <v>0.57183194208978949</v>
      </c>
      <c r="C4703" s="35">
        <v>3.2368057910210468E-2</v>
      </c>
    </row>
    <row r="4704" spans="1:3">
      <c r="A4704" s="35">
        <v>4679</v>
      </c>
      <c r="B4704" s="35">
        <v>0.57630564956594443</v>
      </c>
      <c r="C4704" s="35">
        <v>-7.6305649565944433E-2</v>
      </c>
    </row>
    <row r="4705" spans="1:3">
      <c r="A4705" s="35">
        <v>4680</v>
      </c>
      <c r="B4705" s="35">
        <v>0.57213018925486647</v>
      </c>
      <c r="C4705" s="35">
        <v>0.10076981074513358</v>
      </c>
    </row>
    <row r="4706" spans="1:3">
      <c r="A4706" s="35">
        <v>4681</v>
      </c>
      <c r="B4706" s="35">
        <v>0.39243627229597716</v>
      </c>
      <c r="C4706" s="35">
        <v>1.136372770402283E-2</v>
      </c>
    </row>
    <row r="4707" spans="1:3">
      <c r="A4707" s="35">
        <v>4682</v>
      </c>
      <c r="B4707" s="35">
        <v>0.52873522673616369</v>
      </c>
      <c r="C4707" s="35">
        <v>-0.14573522673616368</v>
      </c>
    </row>
    <row r="4708" spans="1:3">
      <c r="A4708" s="35">
        <v>4683</v>
      </c>
      <c r="B4708" s="35">
        <v>0.41651973087594446</v>
      </c>
      <c r="C4708" s="35">
        <v>-0.41651973087594446</v>
      </c>
    </row>
    <row r="4709" spans="1:3">
      <c r="A4709" s="35">
        <v>4684</v>
      </c>
      <c r="B4709" s="35">
        <v>0.69478433589278055</v>
      </c>
      <c r="C4709" s="35">
        <v>-6.9784335892780547E-2</v>
      </c>
    </row>
    <row r="4710" spans="1:3">
      <c r="A4710" s="35">
        <v>4685</v>
      </c>
      <c r="B4710" s="35">
        <v>0.30900162786568786</v>
      </c>
      <c r="C4710" s="35">
        <v>-1.4301627865687838E-2</v>
      </c>
    </row>
    <row r="4711" spans="1:3">
      <c r="A4711" s="35">
        <v>4686</v>
      </c>
      <c r="B4711" s="35">
        <v>0.46737087252157211</v>
      </c>
      <c r="C4711" s="35">
        <v>4.5829127478427878E-2</v>
      </c>
    </row>
    <row r="4712" spans="1:3">
      <c r="A4712" s="35">
        <v>4687</v>
      </c>
      <c r="B4712" s="35">
        <v>0.48407271376588379</v>
      </c>
      <c r="C4712" s="35">
        <v>7.8727286234116178E-2</v>
      </c>
    </row>
    <row r="4713" spans="1:3">
      <c r="A4713" s="35">
        <v>4688</v>
      </c>
      <c r="B4713" s="35">
        <v>0.16800528057553857</v>
      </c>
      <c r="C4713" s="35">
        <v>-1.305280575538581E-3</v>
      </c>
    </row>
    <row r="4714" spans="1:3">
      <c r="A4714" s="35">
        <v>4689</v>
      </c>
      <c r="B4714" s="35">
        <v>0.32331749178938357</v>
      </c>
      <c r="C4714" s="35">
        <v>5.1682508210616429E-2</v>
      </c>
    </row>
    <row r="4715" spans="1:3">
      <c r="A4715" s="35">
        <v>4690</v>
      </c>
      <c r="B4715" s="35">
        <v>0.62618748792507173</v>
      </c>
      <c r="C4715" s="35">
        <v>0.15501251207492828</v>
      </c>
    </row>
    <row r="4716" spans="1:3">
      <c r="A4716" s="35">
        <v>4691</v>
      </c>
      <c r="B4716" s="35">
        <v>0.3245850422409608</v>
      </c>
      <c r="C4716" s="35">
        <v>5.2114957759039182E-2</v>
      </c>
    </row>
    <row r="4717" spans="1:3">
      <c r="A4717" s="35">
        <v>4692</v>
      </c>
      <c r="B4717" s="35">
        <v>0.1645008763858839</v>
      </c>
      <c r="C4717" s="35">
        <v>-7.2008763858839031E-3</v>
      </c>
    </row>
    <row r="4718" spans="1:3">
      <c r="A4718" s="35">
        <v>4693</v>
      </c>
      <c r="B4718" s="35">
        <v>0.40824337204505784</v>
      </c>
      <c r="C4718" s="35">
        <v>5.1456627954942158E-2</v>
      </c>
    </row>
    <row r="4719" spans="1:3">
      <c r="A4719" s="35">
        <v>4694</v>
      </c>
      <c r="B4719" s="35">
        <v>0.25322940799628985</v>
      </c>
      <c r="C4719" s="35">
        <v>1.3970592003710147E-2</v>
      </c>
    </row>
    <row r="4720" spans="1:3">
      <c r="A4720" s="35">
        <v>4695</v>
      </c>
      <c r="B4720" s="35">
        <v>0.41651973087594446</v>
      </c>
      <c r="C4720" s="35">
        <v>8.3480269124055539E-2</v>
      </c>
    </row>
    <row r="4721" spans="1:3">
      <c r="A4721" s="35">
        <v>4696</v>
      </c>
      <c r="B4721" s="35">
        <v>0.52306853059970093</v>
      </c>
      <c r="C4721" s="35">
        <v>-0.21536853059970096</v>
      </c>
    </row>
    <row r="4722" spans="1:3">
      <c r="A4722" s="35">
        <v>4697</v>
      </c>
      <c r="B4722" s="35">
        <v>0.47475248985722762</v>
      </c>
      <c r="C4722" s="35">
        <v>8.8847510142772368E-2</v>
      </c>
    </row>
    <row r="4723" spans="1:3">
      <c r="A4723" s="35">
        <v>4698</v>
      </c>
      <c r="B4723" s="35">
        <v>0.33435263689723238</v>
      </c>
      <c r="C4723" s="35">
        <v>4.2847363102767599E-2</v>
      </c>
    </row>
    <row r="4724" spans="1:3">
      <c r="A4724" s="35">
        <v>4699</v>
      </c>
      <c r="B4724" s="35">
        <v>0.47303756865803492</v>
      </c>
      <c r="C4724" s="35">
        <v>-0.20833756865803493</v>
      </c>
    </row>
    <row r="4725" spans="1:3">
      <c r="A4725" s="35">
        <v>4700</v>
      </c>
      <c r="B4725" s="35">
        <v>0.39631348544197803</v>
      </c>
      <c r="C4725" s="35">
        <v>1.7486514558021971E-2</v>
      </c>
    </row>
    <row r="4726" spans="1:3">
      <c r="A4726" s="35">
        <v>4701</v>
      </c>
      <c r="B4726" s="35">
        <v>0.29572962901976158</v>
      </c>
      <c r="C4726" s="35">
        <v>-4.5729629019761575E-2</v>
      </c>
    </row>
    <row r="4727" spans="1:3">
      <c r="A4727" s="35">
        <v>4702</v>
      </c>
      <c r="B4727" s="35">
        <v>0.78932868722218785</v>
      </c>
      <c r="C4727" s="35">
        <v>0.21067131277781215</v>
      </c>
    </row>
    <row r="4728" spans="1:3">
      <c r="A4728" s="35">
        <v>4703</v>
      </c>
      <c r="B4728" s="35">
        <v>0.39579155290309331</v>
      </c>
      <c r="C4728" s="35">
        <v>-3.869155290309334E-2</v>
      </c>
    </row>
    <row r="4729" spans="1:3">
      <c r="A4729" s="35">
        <v>4704</v>
      </c>
      <c r="B4729" s="35">
        <v>0.55773976353990151</v>
      </c>
      <c r="C4729" s="35">
        <v>-0.17503976353990153</v>
      </c>
    </row>
    <row r="4730" spans="1:3">
      <c r="A4730" s="35">
        <v>4705</v>
      </c>
      <c r="B4730" s="35">
        <v>0.45506817696214602</v>
      </c>
      <c r="C4730" s="35">
        <v>-0.10366817696214603</v>
      </c>
    </row>
    <row r="4731" spans="1:3">
      <c r="A4731" s="35">
        <v>4706</v>
      </c>
      <c r="B4731" s="35">
        <v>0.57063895342948157</v>
      </c>
      <c r="C4731" s="35">
        <v>-3.5738953429481524E-2</v>
      </c>
    </row>
    <row r="4732" spans="1:3">
      <c r="A4732" s="35">
        <v>4707</v>
      </c>
      <c r="B4732" s="35">
        <v>0.34404566976223472</v>
      </c>
      <c r="C4732" s="35">
        <v>4.215433023776527E-2</v>
      </c>
    </row>
    <row r="4733" spans="1:3">
      <c r="A4733" s="35">
        <v>4708</v>
      </c>
      <c r="B4733" s="35">
        <v>0.43240139241629444</v>
      </c>
      <c r="C4733" s="35">
        <v>6.7598607583705561E-2</v>
      </c>
    </row>
    <row r="4734" spans="1:3">
      <c r="A4734" s="35">
        <v>4709</v>
      </c>
      <c r="B4734" s="35">
        <v>0.39370382274755433</v>
      </c>
      <c r="C4734" s="35">
        <v>6.4596177252445652E-2</v>
      </c>
    </row>
    <row r="4735" spans="1:3">
      <c r="A4735" s="35">
        <v>4710</v>
      </c>
      <c r="B4735" s="35">
        <v>0.38378710450874431</v>
      </c>
      <c r="C4735" s="35">
        <v>2.8012895491255685E-2</v>
      </c>
    </row>
    <row r="4736" spans="1:3">
      <c r="A4736" s="35">
        <v>4711</v>
      </c>
      <c r="B4736" s="35">
        <v>0.26150576682717647</v>
      </c>
      <c r="C4736" s="35">
        <v>2.6594233172823556E-2</v>
      </c>
    </row>
    <row r="4737" spans="1:3">
      <c r="A4737" s="35">
        <v>4712</v>
      </c>
      <c r="B4737" s="35">
        <v>0.28939187676187544</v>
      </c>
      <c r="C4737" s="35">
        <v>4.0108123238124571E-2</v>
      </c>
    </row>
    <row r="4738" spans="1:3">
      <c r="A4738" s="35">
        <v>4713</v>
      </c>
      <c r="B4738" s="35">
        <v>0.41651973087594446</v>
      </c>
      <c r="C4738" s="35">
        <v>8.3480269124055539E-2</v>
      </c>
    </row>
    <row r="4739" spans="1:3">
      <c r="A4739" s="35">
        <v>4714</v>
      </c>
      <c r="B4739" s="35">
        <v>0.44522602051460519</v>
      </c>
      <c r="C4739" s="35">
        <v>4.0473979485394829E-2</v>
      </c>
    </row>
    <row r="4740" spans="1:3">
      <c r="A4740" s="35">
        <v>4715</v>
      </c>
      <c r="B4740" s="35">
        <v>0.5131518123608908</v>
      </c>
      <c r="C4740" s="35">
        <v>1.944818763910916E-2</v>
      </c>
    </row>
    <row r="4741" spans="1:3">
      <c r="A4741" s="35">
        <v>4716</v>
      </c>
      <c r="B4741" s="35">
        <v>0.60523562457841296</v>
      </c>
      <c r="C4741" s="35">
        <v>5.4364375421587008E-2</v>
      </c>
    </row>
    <row r="4742" spans="1:3">
      <c r="A4742" s="35">
        <v>4717</v>
      </c>
      <c r="B4742" s="35">
        <v>0.53089751868297186</v>
      </c>
      <c r="C4742" s="35">
        <v>3.50024813170281E-2</v>
      </c>
    </row>
    <row r="4743" spans="1:3">
      <c r="A4743" s="35">
        <v>4718</v>
      </c>
      <c r="B4743" s="35">
        <v>0.34553690558761968</v>
      </c>
      <c r="C4743" s="35">
        <v>2.1763094412380335E-2</v>
      </c>
    </row>
    <row r="4744" spans="1:3">
      <c r="A4744" s="35">
        <v>4719</v>
      </c>
      <c r="B4744" s="35">
        <v>0.17337372954692448</v>
      </c>
      <c r="C4744" s="35">
        <v>-3.6973729546924489E-2</v>
      </c>
    </row>
    <row r="4745" spans="1:3">
      <c r="A4745" s="35">
        <v>4720</v>
      </c>
      <c r="B4745" s="35">
        <v>0.48459464630476856</v>
      </c>
      <c r="C4745" s="35">
        <v>5.0805353695231426E-2</v>
      </c>
    </row>
    <row r="4746" spans="1:3">
      <c r="A4746" s="35">
        <v>4721</v>
      </c>
      <c r="B4746" s="35">
        <v>0.64631917156776897</v>
      </c>
      <c r="C4746" s="35">
        <v>0.10808082843223099</v>
      </c>
    </row>
    <row r="4747" spans="1:3">
      <c r="A4747" s="35">
        <v>4722</v>
      </c>
      <c r="B4747" s="35">
        <v>0.55035814620424595</v>
      </c>
      <c r="C4747" s="35">
        <v>5.2418537957540368E-3</v>
      </c>
    </row>
    <row r="4748" spans="1:3">
      <c r="A4748" s="35">
        <v>4723</v>
      </c>
      <c r="B4748" s="35">
        <v>0.38900642989759171</v>
      </c>
      <c r="C4748" s="35">
        <v>7.4093570102408302E-2</v>
      </c>
    </row>
    <row r="4749" spans="1:3">
      <c r="A4749" s="35">
        <v>4724</v>
      </c>
      <c r="B4749" s="35">
        <v>0.25099255425821237</v>
      </c>
      <c r="C4749" s="35">
        <v>1.6307445741787607E-2</v>
      </c>
    </row>
    <row r="4750" spans="1:3">
      <c r="A4750" s="35">
        <v>4725</v>
      </c>
      <c r="B4750" s="35">
        <v>0.35403694979231409</v>
      </c>
      <c r="C4750" s="35">
        <v>5.186305020768589E-2</v>
      </c>
    </row>
    <row r="4751" spans="1:3">
      <c r="A4751" s="35">
        <v>4726</v>
      </c>
      <c r="B4751" s="35">
        <v>0.16800528057553857</v>
      </c>
      <c r="C4751" s="35">
        <v>-1.305280575538581E-3</v>
      </c>
    </row>
    <row r="4752" spans="1:3">
      <c r="A4752" s="35">
        <v>4727</v>
      </c>
      <c r="B4752" s="35">
        <v>0.33196665957661642</v>
      </c>
      <c r="C4752" s="35">
        <v>4.7333340423383607E-2</v>
      </c>
    </row>
    <row r="4753" spans="1:3">
      <c r="A4753" s="35">
        <v>4728</v>
      </c>
      <c r="B4753" s="35">
        <v>0.23011525270282274</v>
      </c>
      <c r="C4753" s="35">
        <v>0.10318474729717725</v>
      </c>
    </row>
    <row r="4754" spans="1:3">
      <c r="A4754" s="35">
        <v>4729</v>
      </c>
      <c r="B4754" s="35">
        <v>0.40004157500544052</v>
      </c>
      <c r="C4754" s="35">
        <v>4.3458424994559486E-2</v>
      </c>
    </row>
    <row r="4755" spans="1:3">
      <c r="A4755" s="35">
        <v>4730</v>
      </c>
      <c r="B4755" s="35">
        <v>0.56676174028348059</v>
      </c>
      <c r="C4755" s="35">
        <v>6.0738259716519361E-2</v>
      </c>
    </row>
    <row r="4756" spans="1:3">
      <c r="A4756" s="35">
        <v>4731</v>
      </c>
      <c r="B4756" s="35">
        <v>0.48116480390638305</v>
      </c>
      <c r="C4756" s="35">
        <v>-9.4648039063830458E-3</v>
      </c>
    </row>
    <row r="4757" spans="1:3">
      <c r="A4757" s="35">
        <v>4732</v>
      </c>
      <c r="B4757" s="35">
        <v>0.4373970324313341</v>
      </c>
      <c r="C4757" s="35">
        <v>7.5402967568665935E-2</v>
      </c>
    </row>
    <row r="4758" spans="1:3">
      <c r="A4758" s="35">
        <v>4733</v>
      </c>
      <c r="B4758" s="35">
        <v>0.30042702186972425</v>
      </c>
      <c r="C4758" s="35">
        <v>-4.2727021869724269E-2</v>
      </c>
    </row>
    <row r="4759" spans="1:3">
      <c r="A4759" s="35">
        <v>4734</v>
      </c>
      <c r="B4759" s="35">
        <v>0.19656244663166081</v>
      </c>
      <c r="C4759" s="35">
        <v>3.4375533683392023E-3</v>
      </c>
    </row>
    <row r="4760" spans="1:3">
      <c r="A4760" s="35">
        <v>4735</v>
      </c>
      <c r="B4760" s="35">
        <v>0.16800528057553857</v>
      </c>
      <c r="C4760" s="35">
        <v>-1.305280575538581E-3</v>
      </c>
    </row>
    <row r="4761" spans="1:3">
      <c r="A4761" s="35">
        <v>4736</v>
      </c>
      <c r="B4761" s="35">
        <v>0.19700981737927631</v>
      </c>
      <c r="C4761" s="35">
        <v>8.5901826207236964E-3</v>
      </c>
    </row>
    <row r="4762" spans="1:3">
      <c r="A4762" s="35">
        <v>4737</v>
      </c>
      <c r="B4762" s="35">
        <v>0.37923883524132013</v>
      </c>
      <c r="C4762" s="35">
        <v>7.0761164758679884E-2</v>
      </c>
    </row>
    <row r="4763" spans="1:3">
      <c r="A4763" s="35">
        <v>4738</v>
      </c>
      <c r="B4763" s="35">
        <v>0.54081423692178199</v>
      </c>
      <c r="C4763" s="35">
        <v>-0.11221423692178201</v>
      </c>
    </row>
    <row r="4764" spans="1:3">
      <c r="A4764" s="35">
        <v>4739</v>
      </c>
      <c r="B4764" s="35">
        <v>0.40451528248159541</v>
      </c>
      <c r="C4764" s="35">
        <v>4.378471751840457E-2</v>
      </c>
    </row>
    <row r="4765" spans="1:3">
      <c r="A4765" s="35">
        <v>4740</v>
      </c>
      <c r="B4765" s="35">
        <v>0.41167321444344329</v>
      </c>
      <c r="C4765" s="35">
        <v>1.2678555655670776E-4</v>
      </c>
    </row>
    <row r="4766" spans="1:3">
      <c r="A4766" s="35">
        <v>4741</v>
      </c>
      <c r="B4766" s="35">
        <v>0.43426543719802568</v>
      </c>
      <c r="C4766" s="35">
        <v>5.2934562801974339E-2</v>
      </c>
    </row>
    <row r="4767" spans="1:3">
      <c r="A4767" s="35">
        <v>4742</v>
      </c>
      <c r="B4767" s="35">
        <v>0.29222522483010688</v>
      </c>
      <c r="C4767" s="35">
        <v>4.1074775169893107E-2</v>
      </c>
    </row>
    <row r="4768" spans="1:3">
      <c r="A4768" s="35">
        <v>4743</v>
      </c>
      <c r="B4768" s="35">
        <v>0.39556786752928558</v>
      </c>
      <c r="C4768" s="35">
        <v>-7.7367867529285594E-2</v>
      </c>
    </row>
    <row r="4769" spans="1:3">
      <c r="A4769" s="35">
        <v>4744</v>
      </c>
      <c r="B4769" s="35">
        <v>0.61418303953072284</v>
      </c>
      <c r="C4769" s="35">
        <v>-0.14248303953072283</v>
      </c>
    </row>
    <row r="4770" spans="1:3">
      <c r="A4770" s="35">
        <v>4745</v>
      </c>
      <c r="B4770" s="35">
        <v>0.33837897362577185</v>
      </c>
      <c r="C4770" s="35">
        <v>-3.3578973625771835E-2</v>
      </c>
    </row>
    <row r="4771" spans="1:3">
      <c r="A4771" s="35">
        <v>4746</v>
      </c>
      <c r="B4771" s="35">
        <v>0.1928343570681984</v>
      </c>
      <c r="C4771" s="35">
        <v>7.1656429318016079E-3</v>
      </c>
    </row>
    <row r="4772" spans="1:3">
      <c r="A4772" s="35">
        <v>4747</v>
      </c>
      <c r="B4772" s="35">
        <v>0.35396238800104485</v>
      </c>
      <c r="C4772" s="35">
        <v>5.4837611998955149E-2</v>
      </c>
    </row>
    <row r="4773" spans="1:3">
      <c r="A4773" s="35">
        <v>4748</v>
      </c>
      <c r="B4773" s="35">
        <v>0.44925235724314466</v>
      </c>
      <c r="C4773" s="35">
        <v>-0.11105235724314466</v>
      </c>
    </row>
    <row r="4774" spans="1:3">
      <c r="A4774" s="35">
        <v>4749</v>
      </c>
      <c r="B4774" s="35">
        <v>0.43844089750910359</v>
      </c>
      <c r="C4774" s="35">
        <v>9.0959102490896393E-2</v>
      </c>
    </row>
    <row r="4775" spans="1:3">
      <c r="A4775" s="35">
        <v>4750</v>
      </c>
      <c r="B4775" s="35">
        <v>0.39564242932055482</v>
      </c>
      <c r="C4775" s="35">
        <v>7.6357570679445153E-2</v>
      </c>
    </row>
    <row r="4776" spans="1:3">
      <c r="A4776" s="35">
        <v>4751</v>
      </c>
      <c r="B4776" s="35">
        <v>0.35918171338989219</v>
      </c>
      <c r="C4776" s="35">
        <v>-0.11598171338989219</v>
      </c>
    </row>
    <row r="4777" spans="1:3">
      <c r="A4777" s="35">
        <v>4752</v>
      </c>
      <c r="B4777" s="35">
        <v>0.56087135877320993</v>
      </c>
      <c r="C4777" s="35">
        <v>-6.6171358773209954E-2</v>
      </c>
    </row>
    <row r="4778" spans="1:3">
      <c r="A4778" s="35">
        <v>4753</v>
      </c>
      <c r="B4778" s="35">
        <v>0.17926411105719511</v>
      </c>
      <c r="C4778" s="35">
        <v>-7.9264111057195108E-2</v>
      </c>
    </row>
    <row r="4779" spans="1:3">
      <c r="A4779" s="35">
        <v>4754</v>
      </c>
      <c r="B4779" s="35">
        <v>0.49853770127211799</v>
      </c>
      <c r="C4779" s="35">
        <v>7.4662298727882048E-2</v>
      </c>
    </row>
    <row r="4780" spans="1:3">
      <c r="A4780" s="35">
        <v>4755</v>
      </c>
      <c r="B4780" s="35">
        <v>0.29222522483010688</v>
      </c>
      <c r="C4780" s="35">
        <v>4.1074775169893107E-2</v>
      </c>
    </row>
    <row r="4781" spans="1:3">
      <c r="A4781" s="35">
        <v>4756</v>
      </c>
      <c r="B4781" s="35">
        <v>0.35440975874866032</v>
      </c>
      <c r="C4781" s="35">
        <v>6.2290241251339695E-2</v>
      </c>
    </row>
    <row r="4782" spans="1:3">
      <c r="A4782" s="35">
        <v>4757</v>
      </c>
      <c r="B4782" s="35">
        <v>0.32063326730369063</v>
      </c>
      <c r="C4782" s="35">
        <v>4.7766732696309377E-2</v>
      </c>
    </row>
    <row r="4783" spans="1:3">
      <c r="A4783" s="35">
        <v>4758</v>
      </c>
      <c r="B4783" s="35">
        <v>0.41972588790052212</v>
      </c>
      <c r="C4783" s="35">
        <v>6.3974112099477898E-2</v>
      </c>
    </row>
    <row r="4784" spans="1:3">
      <c r="A4784" s="35">
        <v>4759</v>
      </c>
      <c r="B4784" s="35">
        <v>0.46461208624460987</v>
      </c>
      <c r="C4784" s="35">
        <v>1.2787913755390123E-2</v>
      </c>
    </row>
    <row r="4785" spans="1:3">
      <c r="A4785" s="35">
        <v>4760</v>
      </c>
      <c r="B4785" s="35">
        <v>0.31481744758468921</v>
      </c>
      <c r="C4785" s="35">
        <v>1.8482552415310771E-2</v>
      </c>
    </row>
    <row r="4786" spans="1:3">
      <c r="A4786" s="35">
        <v>4761</v>
      </c>
      <c r="B4786" s="35">
        <v>0.27671637224610318</v>
      </c>
      <c r="C4786" s="35">
        <v>3.5783627753896818E-2</v>
      </c>
    </row>
    <row r="4787" spans="1:3">
      <c r="A4787" s="35">
        <v>4762</v>
      </c>
      <c r="B4787" s="35">
        <v>0.30639196517126416</v>
      </c>
      <c r="C4787" s="35">
        <v>4.5908034828735844E-2</v>
      </c>
    </row>
    <row r="4788" spans="1:3">
      <c r="A4788" s="35">
        <v>4763</v>
      </c>
      <c r="B4788" s="35">
        <v>0.43158121271233268</v>
      </c>
      <c r="C4788" s="35">
        <v>-4.4481212712332685E-2</v>
      </c>
    </row>
    <row r="4789" spans="1:3">
      <c r="A4789" s="35">
        <v>4764</v>
      </c>
      <c r="B4789" s="35">
        <v>0.3632826119097009</v>
      </c>
      <c r="C4789" s="35">
        <v>-2.9982611909700918E-2</v>
      </c>
    </row>
    <row r="4790" spans="1:3">
      <c r="A4790" s="35">
        <v>4765</v>
      </c>
      <c r="B4790" s="35">
        <v>0.37819497016355064</v>
      </c>
      <c r="C4790" s="35">
        <v>6.8705029836449383E-2</v>
      </c>
    </row>
    <row r="4791" spans="1:3">
      <c r="A4791" s="35">
        <v>4766</v>
      </c>
      <c r="B4791" s="35">
        <v>0.37096247641043351</v>
      </c>
      <c r="C4791" s="35">
        <v>4.5237523589566508E-2</v>
      </c>
    </row>
    <row r="4792" spans="1:3">
      <c r="A4792" s="35">
        <v>4767</v>
      </c>
      <c r="B4792" s="35">
        <v>0.27843129344529594</v>
      </c>
      <c r="C4792" s="35">
        <v>3.786870655470409E-2</v>
      </c>
    </row>
    <row r="4793" spans="1:3">
      <c r="A4793" s="35">
        <v>4768</v>
      </c>
      <c r="B4793" s="35">
        <v>0.4898885334848852</v>
      </c>
      <c r="C4793" s="35">
        <v>-4.1588533484885226E-2</v>
      </c>
    </row>
    <row r="4794" spans="1:3">
      <c r="A4794" s="35">
        <v>4769</v>
      </c>
      <c r="B4794" s="35">
        <v>0.44895411007806763</v>
      </c>
      <c r="C4794" s="35">
        <v>7.4845889921932418E-2</v>
      </c>
    </row>
    <row r="4795" spans="1:3">
      <c r="A4795" s="35">
        <v>4770</v>
      </c>
      <c r="B4795" s="35">
        <v>0.62156465686637841</v>
      </c>
      <c r="C4795" s="35">
        <v>5.8435343133621642E-2</v>
      </c>
    </row>
    <row r="4796" spans="1:3">
      <c r="A4796" s="35">
        <v>4771</v>
      </c>
      <c r="B4796" s="35">
        <v>0.32331749178938357</v>
      </c>
      <c r="C4796" s="35">
        <v>5.1682508210616429E-2</v>
      </c>
    </row>
    <row r="4797" spans="1:3">
      <c r="A4797" s="35">
        <v>4772</v>
      </c>
      <c r="B4797" s="35">
        <v>0.25084343067567383</v>
      </c>
      <c r="C4797" s="35">
        <v>2.6956569324326163E-2</v>
      </c>
    </row>
    <row r="4798" spans="1:3">
      <c r="A4798" s="35">
        <v>4773</v>
      </c>
      <c r="B4798" s="35">
        <v>0.35508081487008358</v>
      </c>
      <c r="C4798" s="35">
        <v>5.4019185129916436E-2</v>
      </c>
    </row>
    <row r="4799" spans="1:3">
      <c r="A4799" s="35">
        <v>4774</v>
      </c>
      <c r="B4799" s="35">
        <v>0.39907227171894027</v>
      </c>
      <c r="C4799" s="35">
        <v>-2.6572271718940277E-2</v>
      </c>
    </row>
    <row r="4800" spans="1:3">
      <c r="A4800" s="35">
        <v>4775</v>
      </c>
      <c r="B4800" s="35">
        <v>0.35344045546216007</v>
      </c>
      <c r="C4800" s="35">
        <v>-0.10854045546216007</v>
      </c>
    </row>
    <row r="4801" spans="1:3">
      <c r="A4801" s="35">
        <v>4776</v>
      </c>
      <c r="B4801" s="35">
        <v>0.4579760868216467</v>
      </c>
      <c r="C4801" s="35">
        <v>5.5823913178353335E-2</v>
      </c>
    </row>
    <row r="4802" spans="1:3">
      <c r="A4802" s="35">
        <v>4777</v>
      </c>
      <c r="B4802" s="35">
        <v>0.35873434264227672</v>
      </c>
      <c r="C4802" s="35">
        <v>-4.2934342642276691E-2</v>
      </c>
    </row>
    <row r="4803" spans="1:3">
      <c r="A4803" s="35">
        <v>4778</v>
      </c>
      <c r="B4803" s="35">
        <v>0.3925853958785156</v>
      </c>
      <c r="C4803" s="35">
        <v>7.0214604121484392E-2</v>
      </c>
    </row>
    <row r="4804" spans="1:3">
      <c r="A4804" s="35">
        <v>4779</v>
      </c>
      <c r="B4804" s="35">
        <v>0.471844579997727</v>
      </c>
      <c r="C4804" s="35">
        <v>-1.9044579997727018E-2</v>
      </c>
    </row>
    <row r="4805" spans="1:3">
      <c r="A4805" s="35">
        <v>4780</v>
      </c>
      <c r="B4805" s="35">
        <v>0.37245371223581847</v>
      </c>
      <c r="C4805" s="35">
        <v>4.2846287764181534E-2</v>
      </c>
    </row>
    <row r="4806" spans="1:3">
      <c r="A4806" s="35">
        <v>4781</v>
      </c>
      <c r="B4806" s="35">
        <v>0.42904611180917829</v>
      </c>
      <c r="C4806" s="35">
        <v>2.5953888190821728E-2</v>
      </c>
    </row>
    <row r="4807" spans="1:3">
      <c r="A4807" s="35">
        <v>4782</v>
      </c>
      <c r="B4807" s="35">
        <v>0.6127663654966069</v>
      </c>
      <c r="C4807" s="35">
        <v>7.6933634503393078E-2</v>
      </c>
    </row>
    <row r="4808" spans="1:3">
      <c r="A4808" s="35">
        <v>4783</v>
      </c>
      <c r="B4808" s="35">
        <v>0.61388479236564586</v>
      </c>
      <c r="C4808" s="35">
        <v>6.701520763435409E-2</v>
      </c>
    </row>
    <row r="4809" spans="1:3">
      <c r="A4809" s="35">
        <v>4784</v>
      </c>
      <c r="B4809" s="35">
        <v>0.40369510277763371</v>
      </c>
      <c r="C4809" s="35">
        <v>6.0604897222366283E-2</v>
      </c>
    </row>
    <row r="4810" spans="1:3">
      <c r="A4810" s="35">
        <v>4785</v>
      </c>
      <c r="B4810" s="35">
        <v>0.59196362573248651</v>
      </c>
      <c r="C4810" s="35">
        <v>0.11773637426751349</v>
      </c>
    </row>
    <row r="4811" spans="1:3">
      <c r="A4811" s="35">
        <v>4786</v>
      </c>
      <c r="B4811" s="35">
        <v>0.58361270511033081</v>
      </c>
      <c r="C4811" s="35">
        <v>0.15548729488966917</v>
      </c>
    </row>
    <row r="4812" spans="1:3">
      <c r="A4812" s="35">
        <v>4787</v>
      </c>
      <c r="B4812" s="35">
        <v>0.25084343067567383</v>
      </c>
      <c r="C4812" s="35">
        <v>-3.6543430675673838E-2</v>
      </c>
    </row>
    <row r="4813" spans="1:3">
      <c r="A4813" s="35">
        <v>4788</v>
      </c>
      <c r="B4813" s="35">
        <v>0.31772535744418995</v>
      </c>
      <c r="C4813" s="35">
        <v>4.9774642555810045E-2</v>
      </c>
    </row>
    <row r="4814" spans="1:3">
      <c r="A4814" s="35">
        <v>4789</v>
      </c>
      <c r="B4814" s="35">
        <v>0.4666252546088796</v>
      </c>
      <c r="C4814" s="35">
        <v>2.3574745391120422E-2</v>
      </c>
    </row>
    <row r="4815" spans="1:3">
      <c r="A4815" s="35">
        <v>4790</v>
      </c>
      <c r="B4815" s="35">
        <v>0.4579760868216467</v>
      </c>
      <c r="C4815" s="35">
        <v>0.10012391317835334</v>
      </c>
    </row>
    <row r="4816" spans="1:3">
      <c r="A4816" s="35">
        <v>4791</v>
      </c>
      <c r="B4816" s="35">
        <v>0.41092759653075078</v>
      </c>
      <c r="C4816" s="35">
        <v>7.7772403469249241E-2</v>
      </c>
    </row>
    <row r="4817" spans="1:3">
      <c r="A4817" s="35">
        <v>4792</v>
      </c>
      <c r="B4817" s="35">
        <v>0.34643164708285074</v>
      </c>
      <c r="C4817" s="35">
        <v>3.5683529171492423E-3</v>
      </c>
    </row>
    <row r="4818" spans="1:3">
      <c r="A4818" s="35">
        <v>4793</v>
      </c>
      <c r="B4818" s="35">
        <v>0.29722086484514659</v>
      </c>
      <c r="C4818" s="35">
        <v>2.927913515485342E-2</v>
      </c>
    </row>
    <row r="4819" spans="1:3">
      <c r="A4819" s="35">
        <v>4794</v>
      </c>
      <c r="B4819" s="35">
        <v>0.54081423692178199</v>
      </c>
      <c r="C4819" s="35">
        <v>-3.4614236921782005E-2</v>
      </c>
    </row>
    <row r="4820" spans="1:3">
      <c r="A4820" s="35">
        <v>4795</v>
      </c>
      <c r="B4820" s="35">
        <v>0.25956716025417592</v>
      </c>
      <c r="C4820" s="35">
        <v>2.9932839745824058E-2</v>
      </c>
    </row>
    <row r="4821" spans="1:3">
      <c r="A4821" s="35">
        <v>4796</v>
      </c>
      <c r="B4821" s="35">
        <v>0.44410759364556651</v>
      </c>
      <c r="C4821" s="35">
        <v>-4.410759364556649E-2</v>
      </c>
    </row>
    <row r="4822" spans="1:3">
      <c r="A4822" s="35">
        <v>4797</v>
      </c>
      <c r="B4822" s="35">
        <v>0.35075623097646713</v>
      </c>
      <c r="C4822" s="35">
        <v>-5.1562309764671133E-3</v>
      </c>
    </row>
    <row r="4823" spans="1:3">
      <c r="A4823" s="35">
        <v>4798</v>
      </c>
      <c r="B4823" s="35">
        <v>0.4588708283168777</v>
      </c>
      <c r="C4823" s="35">
        <v>1.9029171683122292E-2</v>
      </c>
    </row>
    <row r="4824" spans="1:3">
      <c r="A4824" s="35">
        <v>4799</v>
      </c>
      <c r="B4824" s="35">
        <v>0.78932868722218785</v>
      </c>
      <c r="C4824" s="35">
        <v>0.21067131277781215</v>
      </c>
    </row>
    <row r="4825" spans="1:3">
      <c r="A4825" s="35">
        <v>4800</v>
      </c>
      <c r="B4825" s="35">
        <v>0.2704531817794863</v>
      </c>
      <c r="C4825" s="35">
        <v>3.3646818220513686E-2</v>
      </c>
    </row>
    <row r="4826" spans="1:3">
      <c r="A4826" s="35">
        <v>4801</v>
      </c>
      <c r="B4826" s="35">
        <v>0.32779119926553851</v>
      </c>
      <c r="C4826" s="35">
        <v>8.4088007344614857E-3</v>
      </c>
    </row>
    <row r="4827" spans="1:3">
      <c r="A4827" s="35">
        <v>4802</v>
      </c>
      <c r="B4827" s="35">
        <v>0.45685765995260802</v>
      </c>
      <c r="C4827" s="35">
        <v>-4.565765995260801E-2</v>
      </c>
    </row>
    <row r="4828" spans="1:3">
      <c r="A4828" s="35">
        <v>4803</v>
      </c>
      <c r="B4828" s="35">
        <v>0.25673381218594449</v>
      </c>
      <c r="C4828" s="35">
        <v>2.8966187814055522E-2</v>
      </c>
    </row>
    <row r="4829" spans="1:3">
      <c r="A4829" s="35">
        <v>4804</v>
      </c>
      <c r="B4829" s="35">
        <v>0.44895411007806763</v>
      </c>
      <c r="C4829" s="35">
        <v>-3.3554110078067634E-2</v>
      </c>
    </row>
    <row r="4830" spans="1:3">
      <c r="A4830" s="35">
        <v>4805</v>
      </c>
      <c r="B4830" s="35">
        <v>0.4106293493656738</v>
      </c>
      <c r="C4830" s="35">
        <v>2.5770650634326209E-2</v>
      </c>
    </row>
    <row r="4831" spans="1:3">
      <c r="A4831" s="35">
        <v>4806</v>
      </c>
      <c r="B4831" s="35">
        <v>0.49637540932530977</v>
      </c>
      <c r="C4831" s="35">
        <v>-9.8754093253097808E-3</v>
      </c>
    </row>
    <row r="4832" spans="1:3">
      <c r="A4832" s="35">
        <v>4807</v>
      </c>
      <c r="B4832" s="35">
        <v>0.48608588213015352</v>
      </c>
      <c r="C4832" s="35">
        <v>1.6914117869846479E-2</v>
      </c>
    </row>
    <row r="4833" spans="1:3">
      <c r="A4833" s="35">
        <v>4808</v>
      </c>
      <c r="B4833" s="35">
        <v>0.35440975874866032</v>
      </c>
      <c r="C4833" s="35">
        <v>6.2290241251339695E-2</v>
      </c>
    </row>
    <row r="4834" spans="1:3">
      <c r="A4834" s="35">
        <v>4809</v>
      </c>
      <c r="B4834" s="35">
        <v>0.48034462420242136</v>
      </c>
      <c r="C4834" s="35">
        <v>2.9855375797578632E-2</v>
      </c>
    </row>
    <row r="4835" spans="1:3">
      <c r="A4835" s="35">
        <v>4810</v>
      </c>
      <c r="B4835" s="35">
        <v>0.42002413506559916</v>
      </c>
      <c r="C4835" s="35">
        <v>1.7775864934400865E-2</v>
      </c>
    </row>
    <row r="4836" spans="1:3">
      <c r="A4836" s="35">
        <v>4811</v>
      </c>
      <c r="B4836" s="35">
        <v>0.47080071491995751</v>
      </c>
      <c r="C4836" s="35">
        <v>2.3499285080042509E-2</v>
      </c>
    </row>
    <row r="4837" spans="1:3">
      <c r="A4837" s="35">
        <v>4812</v>
      </c>
      <c r="B4837" s="35">
        <v>0.50972196996250529</v>
      </c>
      <c r="C4837" s="35">
        <v>-2.9721969962505312E-2</v>
      </c>
    </row>
    <row r="4838" spans="1:3">
      <c r="A4838" s="35">
        <v>4813</v>
      </c>
      <c r="B4838" s="35">
        <v>0.49108152214519313</v>
      </c>
      <c r="C4838" s="35">
        <v>-7.0781522145193121E-2</v>
      </c>
    </row>
    <row r="4839" spans="1:3">
      <c r="A4839" s="35">
        <v>4814</v>
      </c>
      <c r="B4839" s="35">
        <v>0.49302012871819362</v>
      </c>
      <c r="C4839" s="35">
        <v>-5.8220128718193598E-2</v>
      </c>
    </row>
    <row r="4840" spans="1:3">
      <c r="A4840" s="35">
        <v>4815</v>
      </c>
      <c r="B4840" s="35">
        <v>0.58219603107621509</v>
      </c>
      <c r="C4840" s="35">
        <v>0.14000396892378486</v>
      </c>
    </row>
    <row r="4841" spans="1:3">
      <c r="A4841" s="35">
        <v>4816</v>
      </c>
      <c r="B4841" s="35">
        <v>0.35127816351535185</v>
      </c>
      <c r="C4841" s="35">
        <v>-1.3278163515351826E-2</v>
      </c>
    </row>
    <row r="4842" spans="1:3">
      <c r="A4842" s="35">
        <v>4817</v>
      </c>
      <c r="B4842" s="35">
        <v>0.67890267435243068</v>
      </c>
      <c r="C4842" s="35">
        <v>0.11419732564756935</v>
      </c>
    </row>
    <row r="4843" spans="1:3">
      <c r="A4843" s="35">
        <v>4818</v>
      </c>
      <c r="B4843" s="35">
        <v>0.33151928882900095</v>
      </c>
      <c r="C4843" s="35">
        <v>-4.6192888290009226E-3</v>
      </c>
    </row>
    <row r="4844" spans="1:3">
      <c r="A4844" s="35">
        <v>4819</v>
      </c>
      <c r="B4844" s="35">
        <v>0.59449872663564118</v>
      </c>
      <c r="C4844" s="35">
        <v>-0.13299872663564116</v>
      </c>
    </row>
    <row r="4845" spans="1:3">
      <c r="A4845" s="35">
        <v>4820</v>
      </c>
      <c r="B4845" s="35">
        <v>0.41987501148306061</v>
      </c>
      <c r="C4845" s="35">
        <v>1.1924988516939405E-2</v>
      </c>
    </row>
    <row r="4846" spans="1:3">
      <c r="A4846" s="35">
        <v>4821</v>
      </c>
      <c r="B4846" s="35">
        <v>0.3615676907105082</v>
      </c>
      <c r="C4846" s="35">
        <v>6.4732309289491807E-2</v>
      </c>
    </row>
    <row r="4847" spans="1:3">
      <c r="A4847" s="35">
        <v>4822</v>
      </c>
      <c r="B4847" s="35">
        <v>0.39124328363566918</v>
      </c>
      <c r="C4847" s="35">
        <v>1.2556716364330811E-2</v>
      </c>
    </row>
    <row r="4848" spans="1:3">
      <c r="A4848" s="35">
        <v>4823</v>
      </c>
      <c r="B4848" s="35">
        <v>0.34195793960669579</v>
      </c>
      <c r="C4848" s="35">
        <v>-0.1506579396066958</v>
      </c>
    </row>
    <row r="4849" spans="1:3">
      <c r="A4849" s="35">
        <v>4824</v>
      </c>
      <c r="B4849" s="35">
        <v>0.43709878526625706</v>
      </c>
      <c r="C4849" s="35">
        <v>1.390121473374295E-2</v>
      </c>
    </row>
    <row r="4850" spans="1:3">
      <c r="A4850" s="35">
        <v>4825</v>
      </c>
      <c r="B4850" s="35">
        <v>0.3632826119097009</v>
      </c>
      <c r="C4850" s="35">
        <v>-4.8982611909700879E-2</v>
      </c>
    </row>
    <row r="4851" spans="1:3">
      <c r="A4851" s="35">
        <v>4826</v>
      </c>
      <c r="B4851" s="35">
        <v>0.56564331341444185</v>
      </c>
      <c r="C4851" s="35">
        <v>0.10105668658555811</v>
      </c>
    </row>
    <row r="4852" spans="1:3">
      <c r="A4852" s="35">
        <v>4827</v>
      </c>
      <c r="B4852" s="35">
        <v>0.22840033150363001</v>
      </c>
      <c r="C4852" s="35">
        <v>1.9299668496369993E-2</v>
      </c>
    </row>
    <row r="4853" spans="1:3">
      <c r="A4853" s="35">
        <v>4828</v>
      </c>
      <c r="B4853" s="35">
        <v>0.60777072548156741</v>
      </c>
      <c r="C4853" s="35">
        <v>0.10862927451843263</v>
      </c>
    </row>
    <row r="4854" spans="1:3">
      <c r="A4854" s="35">
        <v>4829</v>
      </c>
      <c r="B4854" s="35">
        <v>0.34747551216062017</v>
      </c>
      <c r="C4854" s="35">
        <v>5.4424487839379809E-2</v>
      </c>
    </row>
    <row r="4855" spans="1:3">
      <c r="A4855" s="35">
        <v>4830</v>
      </c>
      <c r="B4855" s="35">
        <v>0.33450176047977093</v>
      </c>
      <c r="C4855" s="35">
        <v>4.9298239520229048E-2</v>
      </c>
    </row>
    <row r="4856" spans="1:3">
      <c r="A4856" s="35">
        <v>4831</v>
      </c>
      <c r="B4856" s="35">
        <v>0.26538297997317739</v>
      </c>
      <c r="C4856" s="35">
        <v>3.1917020026822618E-2</v>
      </c>
    </row>
    <row r="4857" spans="1:3">
      <c r="A4857" s="35">
        <v>4832</v>
      </c>
      <c r="B4857" s="35">
        <v>0.46901123192949556</v>
      </c>
      <c r="C4857" s="35">
        <v>-2.9011231929495562E-2</v>
      </c>
    </row>
    <row r="4858" spans="1:3">
      <c r="A4858" s="35">
        <v>4833</v>
      </c>
      <c r="B4858" s="35">
        <v>0.33502369301865564</v>
      </c>
      <c r="C4858" s="35">
        <v>1.5376306981344345E-2</v>
      </c>
    </row>
    <row r="4859" spans="1:3">
      <c r="A4859" s="35">
        <v>4834</v>
      </c>
      <c r="B4859" s="35">
        <v>0.51844569954100739</v>
      </c>
      <c r="C4859" s="35">
        <v>8.0754300458992567E-2</v>
      </c>
    </row>
    <row r="4860" spans="1:3">
      <c r="A4860" s="35">
        <v>4835</v>
      </c>
      <c r="B4860" s="35">
        <v>0.53171769838693361</v>
      </c>
      <c r="C4860" s="35">
        <v>-4.1517698386933588E-2</v>
      </c>
    </row>
    <row r="4861" spans="1:3">
      <c r="A4861" s="35">
        <v>4836</v>
      </c>
      <c r="B4861" s="35">
        <v>0.4459716384272977</v>
      </c>
      <c r="C4861" s="35">
        <v>-9.407163842729771E-2</v>
      </c>
    </row>
    <row r="4862" spans="1:3">
      <c r="A4862" s="35">
        <v>4837</v>
      </c>
      <c r="B4862" s="35">
        <v>0.45260763785026081</v>
      </c>
      <c r="C4862" s="35">
        <v>-9.107637850260808E-3</v>
      </c>
    </row>
    <row r="4863" spans="1:3">
      <c r="A4863" s="35">
        <v>4838</v>
      </c>
      <c r="B4863" s="35">
        <v>0.24547498170428797</v>
      </c>
      <c r="C4863" s="35">
        <v>3.1625018295712043E-2</v>
      </c>
    </row>
    <row r="4864" spans="1:3">
      <c r="A4864" s="35">
        <v>4839</v>
      </c>
      <c r="B4864" s="35">
        <v>0.43269963958137148</v>
      </c>
      <c r="C4864" s="35">
        <v>8.9000360418628577E-2</v>
      </c>
    </row>
    <row r="4865" spans="1:3">
      <c r="A4865" s="35">
        <v>4840</v>
      </c>
      <c r="B4865" s="35">
        <v>0.45864714294306996</v>
      </c>
      <c r="C4865" s="35">
        <v>6.0252857056930065E-2</v>
      </c>
    </row>
    <row r="4866" spans="1:3">
      <c r="A4866" s="35">
        <v>4841</v>
      </c>
      <c r="B4866" s="35">
        <v>0.44351109931541249</v>
      </c>
      <c r="C4866" s="35">
        <v>9.3788900684587506E-2</v>
      </c>
    </row>
    <row r="4867" spans="1:3">
      <c r="A4867" s="35">
        <v>4842</v>
      </c>
      <c r="B4867" s="35">
        <v>0.327940322848077</v>
      </c>
      <c r="C4867" s="35">
        <v>-9.1840322848077E-2</v>
      </c>
    </row>
    <row r="4868" spans="1:3">
      <c r="A4868" s="35">
        <v>4843</v>
      </c>
      <c r="B4868" s="35">
        <v>0.50524826248635035</v>
      </c>
      <c r="C4868" s="35">
        <v>0.10455173751364966</v>
      </c>
    </row>
    <row r="4869" spans="1:3">
      <c r="A4869" s="35">
        <v>4844</v>
      </c>
      <c r="B4869" s="35">
        <v>0.28439623674683578</v>
      </c>
      <c r="C4869" s="35">
        <v>-3.4396236746835784E-2</v>
      </c>
    </row>
    <row r="4870" spans="1:3">
      <c r="A4870" s="35">
        <v>4845</v>
      </c>
      <c r="B4870" s="35">
        <v>0.27492688925564118</v>
      </c>
      <c r="C4870" s="35">
        <v>2.6673110744358797E-2</v>
      </c>
    </row>
    <row r="4871" spans="1:3">
      <c r="A4871" s="35">
        <v>4846</v>
      </c>
      <c r="B4871" s="35">
        <v>0.36909843162870232</v>
      </c>
      <c r="C4871" s="35">
        <v>6.7301568371297693E-2</v>
      </c>
    </row>
    <row r="4872" spans="1:3">
      <c r="A4872" s="35">
        <v>4847</v>
      </c>
      <c r="B4872" s="35">
        <v>0.61455584848706901</v>
      </c>
      <c r="C4872" s="35">
        <v>-0.11455584848706901</v>
      </c>
    </row>
    <row r="4873" spans="1:3">
      <c r="A4873" s="35">
        <v>4848</v>
      </c>
      <c r="B4873" s="35">
        <v>0.44522602051460519</v>
      </c>
      <c r="C4873" s="35">
        <v>5.4773979485394808E-2</v>
      </c>
    </row>
    <row r="4874" spans="1:3">
      <c r="A4874" s="35">
        <v>4849</v>
      </c>
      <c r="B4874" s="35">
        <v>0.43463824615437191</v>
      </c>
      <c r="C4874" s="35">
        <v>6.536175384562809E-2</v>
      </c>
    </row>
    <row r="4875" spans="1:3">
      <c r="A4875" s="35">
        <v>4850</v>
      </c>
      <c r="B4875" s="35">
        <v>0.27172073223106352</v>
      </c>
      <c r="C4875" s="35">
        <v>6.5792677689364698E-3</v>
      </c>
    </row>
    <row r="4876" spans="1:3">
      <c r="A4876" s="35">
        <v>4851</v>
      </c>
      <c r="B4876" s="35">
        <v>0.32093151446876766</v>
      </c>
      <c r="C4876" s="35">
        <v>3.436848553123234E-2</v>
      </c>
    </row>
    <row r="4877" spans="1:3">
      <c r="A4877" s="35">
        <v>4852</v>
      </c>
      <c r="B4877" s="35">
        <v>0.35321677008835234</v>
      </c>
      <c r="C4877" s="35">
        <v>-2.9716770088352329E-2</v>
      </c>
    </row>
    <row r="4878" spans="1:3">
      <c r="A4878" s="35">
        <v>4853</v>
      </c>
      <c r="B4878" s="35">
        <v>0.60292420904906607</v>
      </c>
      <c r="C4878" s="35">
        <v>0.14707579095093393</v>
      </c>
    </row>
    <row r="4879" spans="1:3">
      <c r="A4879" s="35">
        <v>4854</v>
      </c>
      <c r="B4879" s="35">
        <v>0.31906746968703642</v>
      </c>
      <c r="C4879" s="35">
        <v>4.9332530312963585E-2</v>
      </c>
    </row>
    <row r="4880" spans="1:3">
      <c r="A4880" s="35">
        <v>4855</v>
      </c>
      <c r="B4880" s="35">
        <v>0.49980525172369528</v>
      </c>
      <c r="C4880" s="35">
        <v>3.0294748276304739E-2</v>
      </c>
    </row>
    <row r="4881" spans="1:3">
      <c r="A4881" s="35">
        <v>4856</v>
      </c>
      <c r="B4881" s="35">
        <v>0.49108152214519313</v>
      </c>
      <c r="C4881" s="35">
        <v>0.17561847785480683</v>
      </c>
    </row>
    <row r="4882" spans="1:3">
      <c r="A4882" s="35">
        <v>4857</v>
      </c>
      <c r="B4882" s="35">
        <v>0.32928243509092348</v>
      </c>
      <c r="C4882" s="35">
        <v>-7.2882435090923459E-2</v>
      </c>
    </row>
    <row r="4883" spans="1:3">
      <c r="A4883" s="35">
        <v>4858</v>
      </c>
      <c r="B4883" s="35">
        <v>0.48056830957622909</v>
      </c>
      <c r="C4883" s="35">
        <v>-5.36830957622908E-3</v>
      </c>
    </row>
    <row r="4884" spans="1:3">
      <c r="A4884" s="35">
        <v>4859</v>
      </c>
      <c r="B4884" s="35">
        <v>0.38542746391666777</v>
      </c>
      <c r="C4884" s="35">
        <v>-1.2527463916667758E-2</v>
      </c>
    </row>
    <row r="4885" spans="1:3">
      <c r="A4885" s="35">
        <v>4860</v>
      </c>
      <c r="B4885" s="35">
        <v>0.49637540932530977</v>
      </c>
      <c r="C4885" s="35">
        <v>3.6245906746902312E-3</v>
      </c>
    </row>
    <row r="4886" spans="1:3">
      <c r="A4886" s="35">
        <v>4861</v>
      </c>
      <c r="B4886" s="35">
        <v>0.60135841143241198</v>
      </c>
      <c r="C4886" s="35">
        <v>7.6841588567588048E-2</v>
      </c>
    </row>
    <row r="4887" spans="1:3">
      <c r="A4887" s="35">
        <v>4862</v>
      </c>
      <c r="B4887" s="35">
        <v>0.23443983659643919</v>
      </c>
      <c r="C4887" s="35">
        <v>2.1360163403560839E-2</v>
      </c>
    </row>
    <row r="4888" spans="1:3">
      <c r="A4888" s="35">
        <v>4863</v>
      </c>
      <c r="B4888" s="35">
        <v>4.3710774529701013E-2</v>
      </c>
      <c r="C4888" s="35">
        <v>-4.3710774529701013E-2</v>
      </c>
    </row>
    <row r="4889" spans="1:3">
      <c r="A4889" s="35">
        <v>4864</v>
      </c>
      <c r="B4889" s="35">
        <v>0.28626028152856697</v>
      </c>
      <c r="C4889" s="35">
        <v>3.9039718471433005E-2</v>
      </c>
    </row>
    <row r="4890" spans="1:3">
      <c r="A4890" s="35">
        <v>4865</v>
      </c>
      <c r="B4890" s="35">
        <v>0.22027309625528191</v>
      </c>
      <c r="C4890" s="35">
        <v>1.6526903744718102E-2</v>
      </c>
    </row>
    <row r="4891" spans="1:3">
      <c r="A4891" s="35">
        <v>4866</v>
      </c>
      <c r="B4891" s="35">
        <v>0.3632826119097009</v>
      </c>
      <c r="C4891" s="35">
        <v>6.5317388090299078E-2</v>
      </c>
    </row>
    <row r="4892" spans="1:3">
      <c r="A4892" s="35">
        <v>4867</v>
      </c>
      <c r="B4892" s="35">
        <v>0.36924755521124081</v>
      </c>
      <c r="C4892" s="35">
        <v>2.4652444788759165E-2</v>
      </c>
    </row>
    <row r="4893" spans="1:3">
      <c r="A4893" s="35">
        <v>4868</v>
      </c>
      <c r="B4893" s="35">
        <v>0.37730022866831964</v>
      </c>
      <c r="C4893" s="35">
        <v>7.0099771331680383E-2</v>
      </c>
    </row>
    <row r="4894" spans="1:3">
      <c r="A4894" s="35">
        <v>4869</v>
      </c>
      <c r="B4894" s="35">
        <v>0.30639196517126416</v>
      </c>
      <c r="C4894" s="35">
        <v>3.8408034828735838E-2</v>
      </c>
    </row>
    <row r="4895" spans="1:3">
      <c r="A4895" s="35">
        <v>4870</v>
      </c>
      <c r="B4895" s="35">
        <v>0.24070302706305605</v>
      </c>
      <c r="C4895" s="35">
        <v>2.3496972936943944E-2</v>
      </c>
    </row>
    <row r="4896" spans="1:3">
      <c r="A4896" s="35">
        <v>4871</v>
      </c>
      <c r="B4896" s="35">
        <v>0.42293204492509989</v>
      </c>
      <c r="C4896" s="35">
        <v>5.8567955074900091E-2</v>
      </c>
    </row>
    <row r="4897" spans="1:3">
      <c r="A4897" s="35">
        <v>4872</v>
      </c>
      <c r="B4897" s="35">
        <v>0.38781344123728373</v>
      </c>
      <c r="C4897" s="35">
        <v>1.2186558762716293E-2</v>
      </c>
    </row>
    <row r="4898" spans="1:3">
      <c r="A4898" s="35">
        <v>4873</v>
      </c>
      <c r="B4898" s="35">
        <v>0.32585259269253808</v>
      </c>
      <c r="C4898" s="35">
        <v>7.4474073074619063E-3</v>
      </c>
    </row>
    <row r="4899" spans="1:3">
      <c r="A4899" s="35">
        <v>4874</v>
      </c>
      <c r="B4899" s="35">
        <v>0.48944116273726967</v>
      </c>
      <c r="C4899" s="35">
        <v>-5.854116273726967E-2</v>
      </c>
    </row>
    <row r="4900" spans="1:3">
      <c r="A4900" s="35">
        <v>4875</v>
      </c>
      <c r="B4900" s="35">
        <v>0.3667870160993556</v>
      </c>
      <c r="C4900" s="35">
        <v>3.7512983900644392E-2</v>
      </c>
    </row>
    <row r="4901" spans="1:3">
      <c r="A4901" s="35">
        <v>4876</v>
      </c>
      <c r="B4901" s="35">
        <v>0.41651973087594446</v>
      </c>
      <c r="C4901" s="35">
        <v>2.7880269124055557E-2</v>
      </c>
    </row>
    <row r="4902" spans="1:3">
      <c r="A4902" s="35">
        <v>4877</v>
      </c>
      <c r="B4902" s="35">
        <v>0.4356075494408721</v>
      </c>
      <c r="C4902" s="35">
        <v>8.4392450559127918E-2</v>
      </c>
    </row>
    <row r="4903" spans="1:3">
      <c r="A4903" s="35">
        <v>4878</v>
      </c>
      <c r="B4903" s="35">
        <v>0.4545462444232613</v>
      </c>
      <c r="C4903" s="35">
        <v>8.7153755576738656E-2</v>
      </c>
    </row>
    <row r="4904" spans="1:3">
      <c r="A4904" s="35">
        <v>4879</v>
      </c>
      <c r="B4904" s="35">
        <v>0.47706390538657445</v>
      </c>
      <c r="C4904" s="35">
        <v>8.2536094613425537E-2</v>
      </c>
    </row>
    <row r="4905" spans="1:3">
      <c r="A4905" s="35">
        <v>4880</v>
      </c>
      <c r="B4905" s="35">
        <v>0.24704077932094218</v>
      </c>
      <c r="C4905" s="35">
        <v>-4.7040779320942167E-2</v>
      </c>
    </row>
    <row r="4906" spans="1:3">
      <c r="A4906" s="35">
        <v>4881</v>
      </c>
      <c r="B4906" s="35">
        <v>0.59308205260152547</v>
      </c>
      <c r="C4906" s="35">
        <v>0.10691794739847449</v>
      </c>
    </row>
    <row r="4907" spans="1:3">
      <c r="A4907" s="35">
        <v>4882</v>
      </c>
      <c r="B4907" s="35">
        <v>0.51188426190931358</v>
      </c>
      <c r="C4907" s="35">
        <v>-8.3284261909313595E-2</v>
      </c>
    </row>
    <row r="4908" spans="1:3">
      <c r="A4908" s="35">
        <v>4883</v>
      </c>
      <c r="B4908" s="35">
        <v>0.49108152214519313</v>
      </c>
      <c r="C4908" s="35">
        <v>0.10891847785480685</v>
      </c>
    </row>
    <row r="4909" spans="1:3">
      <c r="A4909" s="35">
        <v>4884</v>
      </c>
      <c r="B4909" s="35">
        <v>4.3710774529701013E-2</v>
      </c>
      <c r="C4909" s="35">
        <v>-4.3710774529701013E-2</v>
      </c>
    </row>
    <row r="4910" spans="1:3">
      <c r="A4910" s="35">
        <v>4885</v>
      </c>
      <c r="B4910" s="35">
        <v>0.45104184023360661</v>
      </c>
      <c r="C4910" s="35">
        <v>8.0058159766393411E-2</v>
      </c>
    </row>
    <row r="4911" spans="1:3">
      <c r="A4911" s="35">
        <v>4886</v>
      </c>
      <c r="B4911" s="35">
        <v>0.26299700265256143</v>
      </c>
      <c r="C4911" s="35">
        <v>-0.13219700265256143</v>
      </c>
    </row>
    <row r="4912" spans="1:3">
      <c r="A4912" s="35">
        <v>4887</v>
      </c>
      <c r="B4912" s="35">
        <v>0.53887563034878161</v>
      </c>
      <c r="C4912" s="35">
        <v>6.3324369651218348E-2</v>
      </c>
    </row>
    <row r="4913" spans="1:3">
      <c r="A4913" s="35">
        <v>4888</v>
      </c>
      <c r="B4913" s="35">
        <v>0.43225226883375595</v>
      </c>
      <c r="C4913" s="35">
        <v>-4.6952268833755972E-2</v>
      </c>
    </row>
    <row r="4914" spans="1:3">
      <c r="A4914" s="35">
        <v>4889</v>
      </c>
      <c r="B4914" s="35">
        <v>0.44716462708760568</v>
      </c>
      <c r="C4914" s="35">
        <v>1.863537291239431E-2</v>
      </c>
    </row>
    <row r="4915" spans="1:3">
      <c r="A4915" s="35">
        <v>4890</v>
      </c>
      <c r="B4915" s="35">
        <v>0.56452488654540312</v>
      </c>
      <c r="C4915" s="35">
        <v>-0.13292488654540313</v>
      </c>
    </row>
    <row r="4916" spans="1:3">
      <c r="A4916" s="35">
        <v>4891</v>
      </c>
      <c r="B4916" s="35">
        <v>4.3710774529701013E-2</v>
      </c>
      <c r="C4916" s="35">
        <v>-4.3710774529701013E-2</v>
      </c>
    </row>
    <row r="4917" spans="1:3">
      <c r="A4917" s="35">
        <v>4892</v>
      </c>
      <c r="B4917" s="35">
        <v>0.56974421193425062</v>
      </c>
      <c r="C4917" s="35">
        <v>-6.4044211934250583E-2</v>
      </c>
    </row>
    <row r="4918" spans="1:3">
      <c r="A4918" s="35">
        <v>4893</v>
      </c>
      <c r="B4918" s="35">
        <v>0.58219603107621509</v>
      </c>
      <c r="C4918" s="35">
        <v>-0.39469603107621509</v>
      </c>
    </row>
    <row r="4919" spans="1:3">
      <c r="A4919" s="35">
        <v>4894</v>
      </c>
      <c r="B4919" s="35">
        <v>0.3384535354170411</v>
      </c>
      <c r="C4919" s="35">
        <v>4.7046464582958913E-2</v>
      </c>
    </row>
    <row r="4920" spans="1:3">
      <c r="A4920" s="35">
        <v>4895</v>
      </c>
      <c r="B4920" s="35">
        <v>0.45074359306852962</v>
      </c>
      <c r="C4920" s="35">
        <v>5.5256406931470381E-2</v>
      </c>
    </row>
    <row r="4921" spans="1:3">
      <c r="A4921" s="35">
        <v>4896</v>
      </c>
      <c r="B4921" s="35">
        <v>0.44761199783522115</v>
      </c>
      <c r="C4921" s="35">
        <v>-0.13991199783522118</v>
      </c>
    </row>
    <row r="4922" spans="1:3">
      <c r="A4922" s="35">
        <v>4897</v>
      </c>
      <c r="B4922" s="35">
        <v>0.573472301497713</v>
      </c>
      <c r="C4922" s="35">
        <v>-7.3472301497713E-2</v>
      </c>
    </row>
    <row r="4923" spans="1:3">
      <c r="A4923" s="35">
        <v>4898</v>
      </c>
      <c r="B4923" s="35">
        <v>0.51591059863785294</v>
      </c>
      <c r="C4923" s="35">
        <v>-0.14381059863785295</v>
      </c>
    </row>
    <row r="4924" spans="1:3">
      <c r="A4924" s="35">
        <v>4899</v>
      </c>
      <c r="B4924" s="35">
        <v>0.55632308950578579</v>
      </c>
      <c r="C4924" s="35">
        <v>-1.082308950578581E-2</v>
      </c>
    </row>
    <row r="4925" spans="1:3">
      <c r="A4925" s="35">
        <v>4900</v>
      </c>
      <c r="B4925" s="35">
        <v>0.38900642989759171</v>
      </c>
      <c r="C4925" s="35">
        <v>3.8893570102408292E-2</v>
      </c>
    </row>
    <row r="4926" spans="1:3">
      <c r="A4926" s="35">
        <v>4901</v>
      </c>
      <c r="B4926" s="35">
        <v>0.78932868722218785</v>
      </c>
      <c r="C4926" s="35">
        <v>0.21067131277781215</v>
      </c>
    </row>
    <row r="4927" spans="1:3">
      <c r="A4927" s="35">
        <v>4902</v>
      </c>
      <c r="B4927" s="35">
        <v>0.38781344123728373</v>
      </c>
      <c r="C4927" s="35">
        <v>9.2865587627162793E-3</v>
      </c>
    </row>
    <row r="4928" spans="1:3">
      <c r="A4928" s="35">
        <v>4903</v>
      </c>
      <c r="B4928" s="35">
        <v>0.28096639434845033</v>
      </c>
      <c r="C4928" s="35">
        <v>3.1533605651549668E-2</v>
      </c>
    </row>
    <row r="4929" spans="1:3">
      <c r="A4929" s="35">
        <v>4904</v>
      </c>
      <c r="B4929" s="35">
        <v>0.49935788097607975</v>
      </c>
      <c r="C4929" s="35">
        <v>6.3142119023920251E-2</v>
      </c>
    </row>
    <row r="4930" spans="1:3">
      <c r="A4930" s="35">
        <v>4905</v>
      </c>
      <c r="B4930" s="35">
        <v>0.49995437530623377</v>
      </c>
      <c r="C4930" s="35">
        <v>-3.9454375306233747E-2</v>
      </c>
    </row>
    <row r="4931" spans="1:3">
      <c r="A4931" s="35">
        <v>4906</v>
      </c>
      <c r="B4931" s="35">
        <v>0.36089663458908494</v>
      </c>
      <c r="C4931" s="35">
        <v>3.7203365410915068E-2</v>
      </c>
    </row>
    <row r="4932" spans="1:3">
      <c r="A4932" s="35">
        <v>4907</v>
      </c>
      <c r="B4932" s="35">
        <v>0.36947124058504854</v>
      </c>
      <c r="C4932" s="35">
        <v>-2.2371240585048524E-2</v>
      </c>
    </row>
    <row r="4933" spans="1:3">
      <c r="A4933" s="35">
        <v>4908</v>
      </c>
      <c r="B4933" s="35">
        <v>0.40272579949113346</v>
      </c>
      <c r="C4933" s="35">
        <v>-1.2225799491133449E-2</v>
      </c>
    </row>
    <row r="4934" spans="1:3">
      <c r="A4934" s="35">
        <v>4909</v>
      </c>
      <c r="B4934" s="35">
        <v>0.32331749178938357</v>
      </c>
      <c r="C4934" s="35">
        <v>4.8082508210616437E-2</v>
      </c>
    </row>
    <row r="4935" spans="1:3">
      <c r="A4935" s="35">
        <v>4910</v>
      </c>
      <c r="B4935" s="35">
        <v>0.34747551216062017</v>
      </c>
      <c r="C4935" s="35">
        <v>5.9924487839379814E-2</v>
      </c>
    </row>
    <row r="4936" spans="1:3">
      <c r="A4936" s="35">
        <v>4911</v>
      </c>
      <c r="B4936" s="35">
        <v>0.50599388039904292</v>
      </c>
      <c r="C4936" s="35">
        <v>-9.9793880399042911E-2</v>
      </c>
    </row>
    <row r="4937" spans="1:3">
      <c r="A4937" s="35">
        <v>4912</v>
      </c>
      <c r="B4937" s="35">
        <v>0.50972196996250529</v>
      </c>
      <c r="C4937" s="35">
        <v>0.11527803003749471</v>
      </c>
    </row>
    <row r="4938" spans="1:3">
      <c r="A4938" s="35">
        <v>4913</v>
      </c>
      <c r="B4938" s="35">
        <v>0.4579760868216467</v>
      </c>
      <c r="C4938" s="35">
        <v>5.4223913178353289E-2</v>
      </c>
    </row>
    <row r="4939" spans="1:3">
      <c r="A4939" s="35">
        <v>4914</v>
      </c>
      <c r="B4939" s="35">
        <v>0.42785312314887025</v>
      </c>
      <c r="C4939" s="35">
        <v>1.8546876851129768E-2</v>
      </c>
    </row>
    <row r="4940" spans="1:3">
      <c r="A4940" s="35">
        <v>4915</v>
      </c>
      <c r="B4940" s="35">
        <v>0.57630564956594443</v>
      </c>
      <c r="C4940" s="35">
        <v>3.9694350434055559E-2</v>
      </c>
    </row>
    <row r="4941" spans="1:3">
      <c r="A4941" s="35">
        <v>4916</v>
      </c>
      <c r="B4941" s="35">
        <v>0.31481744758468921</v>
      </c>
      <c r="C4941" s="35">
        <v>4.8782552415310765E-2</v>
      </c>
    </row>
    <row r="4942" spans="1:3">
      <c r="A4942" s="35">
        <v>4917</v>
      </c>
      <c r="B4942" s="35">
        <v>0.71871867089020935</v>
      </c>
      <c r="C4942" s="35">
        <v>0.10478132910979066</v>
      </c>
    </row>
    <row r="4943" spans="1:3">
      <c r="A4943" s="35">
        <v>4918</v>
      </c>
      <c r="B4943" s="35">
        <v>0.65377535069469372</v>
      </c>
      <c r="C4943" s="35">
        <v>-5.3775350694693747E-2</v>
      </c>
    </row>
    <row r="4944" spans="1:3">
      <c r="A4944" s="35">
        <v>4919</v>
      </c>
      <c r="B4944" s="35">
        <v>0.27313740626517924</v>
      </c>
      <c r="C4944" s="35">
        <v>3.4562593734820735E-2</v>
      </c>
    </row>
    <row r="4945" spans="1:3">
      <c r="A4945" s="35">
        <v>4920</v>
      </c>
      <c r="B4945" s="35">
        <v>0.53693702377578112</v>
      </c>
      <c r="C4945" s="35">
        <v>5.1262976224218826E-2</v>
      </c>
    </row>
    <row r="4946" spans="1:3">
      <c r="A4946" s="35">
        <v>4921</v>
      </c>
      <c r="B4946" s="35">
        <v>0.55632308950578579</v>
      </c>
      <c r="C4946" s="35">
        <v>8.3276910494214151E-2</v>
      </c>
    </row>
    <row r="4947" spans="1:3">
      <c r="A4947" s="35">
        <v>4922</v>
      </c>
      <c r="B4947" s="35">
        <v>0.37349757731358801</v>
      </c>
      <c r="C4947" s="35">
        <v>3.4702422686411993E-2</v>
      </c>
    </row>
    <row r="4948" spans="1:3">
      <c r="A4948" s="35">
        <v>4923</v>
      </c>
      <c r="B4948" s="35">
        <v>0.38699326153332197</v>
      </c>
      <c r="C4948" s="35">
        <v>6.9506738466678042E-2</v>
      </c>
    </row>
    <row r="4949" spans="1:3">
      <c r="A4949" s="35">
        <v>4924</v>
      </c>
      <c r="B4949" s="35">
        <v>0.35701942144308402</v>
      </c>
      <c r="C4949" s="35">
        <v>6.1780578556915988E-2</v>
      </c>
    </row>
    <row r="4950" spans="1:3">
      <c r="A4950" s="35">
        <v>4925</v>
      </c>
      <c r="B4950" s="35">
        <v>0.4183092138664064</v>
      </c>
      <c r="C4950" s="35">
        <v>3.3790786133593598E-2</v>
      </c>
    </row>
    <row r="4951" spans="1:3">
      <c r="A4951" s="35">
        <v>4926</v>
      </c>
      <c r="B4951" s="35">
        <v>0.48019550061988286</v>
      </c>
      <c r="C4951" s="35">
        <v>9.4804499380117091E-2</v>
      </c>
    </row>
    <row r="4952" spans="1:3">
      <c r="A4952" s="35">
        <v>4927</v>
      </c>
      <c r="B4952" s="35">
        <v>0.48101568032384462</v>
      </c>
      <c r="C4952" s="35">
        <v>7.508431967615542E-2</v>
      </c>
    </row>
    <row r="4953" spans="1:3">
      <c r="A4953" s="35">
        <v>4928</v>
      </c>
      <c r="B4953" s="35">
        <v>0.19596595230150682</v>
      </c>
      <c r="C4953" s="35">
        <v>-1.7659523015068068E-3</v>
      </c>
    </row>
    <row r="4954" spans="1:3">
      <c r="A4954" s="35">
        <v>4929</v>
      </c>
      <c r="B4954" s="35">
        <v>0.63237611660041937</v>
      </c>
      <c r="C4954" s="35">
        <v>0.10572388339958061</v>
      </c>
    </row>
    <row r="4955" spans="1:3">
      <c r="A4955" s="35">
        <v>4930</v>
      </c>
      <c r="B4955" s="35">
        <v>0.40429159710778767</v>
      </c>
      <c r="C4955" s="35">
        <v>-3.0915971077876692E-3</v>
      </c>
    </row>
    <row r="4956" spans="1:3">
      <c r="A4956" s="35">
        <v>4931</v>
      </c>
      <c r="B4956" s="35">
        <v>0.37730022866831964</v>
      </c>
      <c r="C4956" s="35">
        <v>9.7997713316803625E-3</v>
      </c>
    </row>
    <row r="4957" spans="1:3">
      <c r="A4957" s="35">
        <v>4932</v>
      </c>
      <c r="B4957" s="35">
        <v>0.39213802513090013</v>
      </c>
      <c r="C4957" s="35">
        <v>6.9361974869099896E-2</v>
      </c>
    </row>
    <row r="4958" spans="1:3">
      <c r="A4958" s="35">
        <v>4933</v>
      </c>
      <c r="B4958" s="35">
        <v>0.43456368436310266</v>
      </c>
      <c r="C4958" s="35">
        <v>4.6363156368973146E-3</v>
      </c>
    </row>
    <row r="4959" spans="1:3">
      <c r="A4959" s="35">
        <v>4934</v>
      </c>
      <c r="B4959" s="35">
        <v>0.3072867066664951</v>
      </c>
      <c r="C4959" s="35">
        <v>2.9513293333504886E-2</v>
      </c>
    </row>
    <row r="4960" spans="1:3">
      <c r="A4960" s="35">
        <v>4935</v>
      </c>
      <c r="B4960" s="35">
        <v>0.44522602051460519</v>
      </c>
      <c r="C4960" s="35">
        <v>9.2739794853948232E-3</v>
      </c>
    </row>
    <row r="4961" spans="1:3">
      <c r="A4961" s="35">
        <v>4936</v>
      </c>
      <c r="B4961" s="35">
        <v>0.37215546507074149</v>
      </c>
      <c r="C4961" s="35">
        <v>6.8344534929258516E-2</v>
      </c>
    </row>
    <row r="4962" spans="1:3">
      <c r="A4962" s="35">
        <v>4937</v>
      </c>
      <c r="B4962" s="35">
        <v>0.41167321444344329</v>
      </c>
      <c r="C4962" s="35">
        <v>7.9626785556556723E-2</v>
      </c>
    </row>
    <row r="4963" spans="1:3">
      <c r="A4963" s="35">
        <v>4938</v>
      </c>
      <c r="B4963" s="35">
        <v>0.45044534590345259</v>
      </c>
      <c r="C4963" s="35">
        <v>9.5054654096547397E-2</v>
      </c>
    </row>
    <row r="4964" spans="1:3">
      <c r="A4964" s="35">
        <v>4939</v>
      </c>
      <c r="B4964" s="35">
        <v>0.39877402455386329</v>
      </c>
      <c r="C4964" s="35">
        <v>-4.8740245538633209E-3</v>
      </c>
    </row>
    <row r="4965" spans="1:3">
      <c r="A4965" s="35">
        <v>4940</v>
      </c>
      <c r="B4965" s="35">
        <v>0.34195793960669579</v>
      </c>
      <c r="C4965" s="35">
        <v>5.8042060393304229E-2</v>
      </c>
    </row>
    <row r="4966" spans="1:3">
      <c r="A4966" s="35">
        <v>4941</v>
      </c>
      <c r="B4966" s="35">
        <v>0.40585739472444193</v>
      </c>
      <c r="C4966" s="35">
        <v>3.674260527555806E-2</v>
      </c>
    </row>
    <row r="4967" spans="1:3">
      <c r="A4967" s="35">
        <v>4942</v>
      </c>
      <c r="B4967" s="35">
        <v>0.61940236491957013</v>
      </c>
      <c r="C4967" s="35">
        <v>9.5897635080429922E-2</v>
      </c>
    </row>
    <row r="4968" spans="1:3">
      <c r="A4968" s="35">
        <v>4943</v>
      </c>
      <c r="B4968" s="35">
        <v>0.54879234858759163</v>
      </c>
      <c r="C4968" s="35">
        <v>0.12860765141240837</v>
      </c>
    </row>
    <row r="4969" spans="1:3">
      <c r="A4969" s="35">
        <v>4944</v>
      </c>
      <c r="B4969" s="35">
        <v>0.56564331341444185</v>
      </c>
      <c r="C4969" s="35">
        <v>0.10105668658555811</v>
      </c>
    </row>
    <row r="4970" spans="1:3">
      <c r="A4970" s="35">
        <v>4945</v>
      </c>
      <c r="B4970" s="35">
        <v>0.60292420904906607</v>
      </c>
      <c r="C4970" s="35">
        <v>4.9275790950933929E-2</v>
      </c>
    </row>
    <row r="4971" spans="1:3">
      <c r="A4971" s="35">
        <v>4946</v>
      </c>
      <c r="B4971" s="35">
        <v>0.49622628574277133</v>
      </c>
      <c r="C4971" s="35">
        <v>-0.17682628574277132</v>
      </c>
    </row>
    <row r="4972" spans="1:3">
      <c r="A4972" s="35">
        <v>4947</v>
      </c>
      <c r="B4972" s="35">
        <v>0.49108152214519313</v>
      </c>
      <c r="C4972" s="35">
        <v>-0.18548152214519315</v>
      </c>
    </row>
    <row r="4973" spans="1:3">
      <c r="A4973" s="35">
        <v>4948</v>
      </c>
      <c r="B4973" s="35">
        <v>0.59994173739829626</v>
      </c>
      <c r="C4973" s="35">
        <v>-4.3141737398296298E-2</v>
      </c>
    </row>
    <row r="4974" spans="1:3">
      <c r="A4974" s="35">
        <v>4949</v>
      </c>
      <c r="B4974" s="35">
        <v>0.50069999321892622</v>
      </c>
      <c r="C4974" s="35">
        <v>2.3900006781073735E-2</v>
      </c>
    </row>
    <row r="4975" spans="1:3">
      <c r="A4975" s="35">
        <v>4950</v>
      </c>
      <c r="B4975" s="35">
        <v>0.29222522483010688</v>
      </c>
      <c r="C4975" s="35">
        <v>4.1074775169893107E-2</v>
      </c>
    </row>
    <row r="4976" spans="1:3">
      <c r="A4976" s="35">
        <v>4951</v>
      </c>
      <c r="B4976" s="35">
        <v>0.41115128190455857</v>
      </c>
      <c r="C4976" s="35">
        <v>7.3648718095441434E-2</v>
      </c>
    </row>
    <row r="4977" spans="1:3">
      <c r="A4977" s="35">
        <v>4952</v>
      </c>
      <c r="B4977" s="35">
        <v>0.53231419271708769</v>
      </c>
      <c r="C4977" s="35">
        <v>-3.9214192717087704E-2</v>
      </c>
    </row>
    <row r="4978" spans="1:3">
      <c r="A4978" s="35">
        <v>4953</v>
      </c>
      <c r="B4978" s="35">
        <v>0.38803712661109147</v>
      </c>
      <c r="C4978" s="35">
        <v>6.8562873388908541E-2</v>
      </c>
    </row>
    <row r="4979" spans="1:3">
      <c r="A4979" s="35">
        <v>4954</v>
      </c>
      <c r="B4979" s="35">
        <v>0.27008037282314001</v>
      </c>
      <c r="C4979" s="35">
        <v>-0.15578037282314</v>
      </c>
    </row>
    <row r="4980" spans="1:3">
      <c r="A4980" s="35">
        <v>4955</v>
      </c>
      <c r="B4980" s="35">
        <v>0.54081423692178199</v>
      </c>
      <c r="C4980" s="35">
        <v>-7.4114236921781984E-2</v>
      </c>
    </row>
    <row r="4981" spans="1:3">
      <c r="A4981" s="35">
        <v>4956</v>
      </c>
      <c r="B4981" s="35">
        <v>0.51166057653550578</v>
      </c>
      <c r="C4981" s="35">
        <v>-7.2660576535505783E-2</v>
      </c>
    </row>
    <row r="4982" spans="1:3">
      <c r="A4982" s="35">
        <v>4957</v>
      </c>
      <c r="B4982" s="35">
        <v>0.44522602051460519</v>
      </c>
      <c r="C4982" s="35">
        <v>9.3273979485394787E-2</v>
      </c>
    </row>
    <row r="4983" spans="1:3">
      <c r="A4983" s="35">
        <v>4958</v>
      </c>
      <c r="B4983" s="35">
        <v>0.35642292711293</v>
      </c>
      <c r="C4983" s="35">
        <v>6.2977072887069996E-2</v>
      </c>
    </row>
    <row r="4984" spans="1:3">
      <c r="A4984" s="35">
        <v>4959</v>
      </c>
      <c r="B4984" s="35">
        <v>0.64952532859234657</v>
      </c>
      <c r="C4984" s="35">
        <v>3.7746714076534182E-3</v>
      </c>
    </row>
    <row r="4985" spans="1:3">
      <c r="A4985" s="35">
        <v>4960</v>
      </c>
      <c r="B4985" s="35">
        <v>0.49973068993242603</v>
      </c>
      <c r="C4985" s="35">
        <v>-0.19973068993242604</v>
      </c>
    </row>
    <row r="4986" spans="1:3">
      <c r="A4986" s="35">
        <v>4961</v>
      </c>
      <c r="B4986" s="35">
        <v>0.66272276564700361</v>
      </c>
      <c r="C4986" s="35">
        <v>-4.2022765647003579E-2</v>
      </c>
    </row>
    <row r="4987" spans="1:3">
      <c r="A4987" s="35">
        <v>4962</v>
      </c>
      <c r="B4987" s="35">
        <v>0.65250780024311661</v>
      </c>
      <c r="C4987" s="35">
        <v>4.1892199756883408E-2</v>
      </c>
    </row>
    <row r="4988" spans="1:3">
      <c r="A4988" s="35">
        <v>4963</v>
      </c>
      <c r="B4988" s="35">
        <v>0.54655549484951416</v>
      </c>
      <c r="C4988" s="35">
        <v>1.5944505150485844E-2</v>
      </c>
    </row>
    <row r="4989" spans="1:3">
      <c r="A4989" s="35">
        <v>4964</v>
      </c>
      <c r="B4989" s="35">
        <v>0.46468664803587911</v>
      </c>
      <c r="C4989" s="35">
        <v>1.8613351964120894E-2</v>
      </c>
    </row>
    <row r="4990" spans="1:3">
      <c r="A4990" s="35">
        <v>4965</v>
      </c>
      <c r="B4990" s="35">
        <v>0.51352462131723697</v>
      </c>
      <c r="C4990" s="35">
        <v>7.8775378682763075E-2</v>
      </c>
    </row>
    <row r="4991" spans="1:3">
      <c r="A4991" s="35">
        <v>4966</v>
      </c>
      <c r="B4991" s="35">
        <v>0.39064678930551516</v>
      </c>
      <c r="C4991" s="35">
        <v>-2.3946789305515137E-2</v>
      </c>
    </row>
    <row r="4992" spans="1:3">
      <c r="A4992" s="35">
        <v>4967</v>
      </c>
      <c r="B4992" s="35">
        <v>0.28566378719841301</v>
      </c>
      <c r="C4992" s="35">
        <v>3.1936212801586983E-2</v>
      </c>
    </row>
    <row r="4993" spans="1:3">
      <c r="A4993" s="35">
        <v>4968</v>
      </c>
      <c r="B4993" s="35">
        <v>0.28163745046987354</v>
      </c>
      <c r="C4993" s="35">
        <v>7.2625495301264498E-3</v>
      </c>
    </row>
    <row r="4994" spans="1:3">
      <c r="A4994" s="35">
        <v>4969</v>
      </c>
      <c r="B4994" s="35">
        <v>0.24047934168924831</v>
      </c>
      <c r="C4994" s="35">
        <v>1.7720658310751675E-2</v>
      </c>
    </row>
    <row r="4995" spans="1:3">
      <c r="A4995" s="35">
        <v>4970</v>
      </c>
      <c r="B4995" s="35">
        <v>0.31146216697757306</v>
      </c>
      <c r="C4995" s="35">
        <v>3.9037833022426915E-2</v>
      </c>
    </row>
    <row r="4996" spans="1:3">
      <c r="A4996" s="35">
        <v>4971</v>
      </c>
      <c r="B4996" s="35">
        <v>0.5131518123608908</v>
      </c>
      <c r="C4996" s="35">
        <v>4.7848187639109252E-2</v>
      </c>
    </row>
    <row r="4997" spans="1:3">
      <c r="A4997" s="35">
        <v>4972</v>
      </c>
      <c r="B4997" s="35">
        <v>0.54640637126697578</v>
      </c>
      <c r="C4997" s="35">
        <v>4.9793628733024176E-2</v>
      </c>
    </row>
    <row r="4998" spans="1:3">
      <c r="A4998" s="35">
        <v>4973</v>
      </c>
      <c r="B4998" s="35">
        <v>0.5062921275641199</v>
      </c>
      <c r="C4998" s="35">
        <v>-4.9192127564119892E-2</v>
      </c>
    </row>
    <row r="4999" spans="1:3">
      <c r="A4999" s="35">
        <v>4974</v>
      </c>
      <c r="B4999" s="35">
        <v>0.49108152214519313</v>
      </c>
      <c r="C4999" s="35">
        <v>0.10891847785480685</v>
      </c>
    </row>
    <row r="5000" spans="1:3">
      <c r="A5000" s="35">
        <v>4975</v>
      </c>
      <c r="B5000" s="35">
        <v>0.30944899861330333</v>
      </c>
      <c r="C5000" s="35">
        <v>2.7251001386696672E-2</v>
      </c>
    </row>
    <row r="5001" spans="1:3">
      <c r="A5001" s="35">
        <v>4976</v>
      </c>
      <c r="B5001" s="35">
        <v>0.35224746680185209</v>
      </c>
      <c r="C5001" s="35">
        <v>6.1552533198147907E-2</v>
      </c>
    </row>
    <row r="5002" spans="1:3">
      <c r="A5002" s="35">
        <v>4977</v>
      </c>
      <c r="B5002" s="35">
        <v>0.54349846140747493</v>
      </c>
      <c r="C5002" s="35">
        <v>-0.17389846140747495</v>
      </c>
    </row>
    <row r="5003" spans="1:3">
      <c r="A5003" s="35">
        <v>4978</v>
      </c>
      <c r="B5003" s="35">
        <v>0.68277988749843144</v>
      </c>
      <c r="C5003" s="35">
        <v>-0.41007988749843144</v>
      </c>
    </row>
    <row r="5004" spans="1:3">
      <c r="A5004" s="35">
        <v>4979</v>
      </c>
      <c r="B5004" s="35">
        <v>0.4579760868216467</v>
      </c>
      <c r="C5004" s="35">
        <v>-7.08760868216467E-2</v>
      </c>
    </row>
    <row r="5005" spans="1:3">
      <c r="A5005" s="35">
        <v>4980</v>
      </c>
      <c r="B5005" s="35">
        <v>0.50972196996250529</v>
      </c>
      <c r="C5005" s="35">
        <v>-9.7219699625052947E-3</v>
      </c>
    </row>
    <row r="5006" spans="1:3">
      <c r="A5006" s="35">
        <v>4981</v>
      </c>
      <c r="B5006" s="35">
        <v>0.34195793960669579</v>
      </c>
      <c r="C5006" s="35">
        <v>5.8042060393304229E-2</v>
      </c>
    </row>
    <row r="5007" spans="1:3">
      <c r="A5007" s="35">
        <v>4982</v>
      </c>
      <c r="B5007" s="35">
        <v>0.44634444738364398</v>
      </c>
      <c r="C5007" s="35">
        <v>6.5255552616356072E-2</v>
      </c>
    </row>
    <row r="5008" spans="1:3">
      <c r="A5008" s="35">
        <v>4983</v>
      </c>
      <c r="B5008" s="35">
        <v>0.10582074665698517</v>
      </c>
      <c r="C5008" s="35">
        <v>-2.2520746656985169E-2</v>
      </c>
    </row>
    <row r="5009" spans="1:3">
      <c r="A5009" s="35">
        <v>4984</v>
      </c>
      <c r="B5009" s="35">
        <v>0.51620884580292992</v>
      </c>
      <c r="C5009" s="35">
        <v>-6.0608845802929912E-2</v>
      </c>
    </row>
    <row r="5010" spans="1:3">
      <c r="A5010" s="35">
        <v>4985</v>
      </c>
      <c r="B5010" s="35">
        <v>0.55542834801055485</v>
      </c>
      <c r="C5010" s="35">
        <v>-0.23722834801055487</v>
      </c>
    </row>
    <row r="5011" spans="1:3">
      <c r="A5011" s="35">
        <v>4986</v>
      </c>
      <c r="B5011" s="35">
        <v>0.54081423692178199</v>
      </c>
      <c r="C5011" s="35">
        <v>7.7385763078217984E-2</v>
      </c>
    </row>
    <row r="5012" spans="1:3">
      <c r="A5012" s="35">
        <v>4987</v>
      </c>
      <c r="B5012" s="35">
        <v>0.37506337493024222</v>
      </c>
      <c r="C5012" s="35">
        <v>6.9336625069757796E-2</v>
      </c>
    </row>
    <row r="5013" spans="1:3">
      <c r="A5013" s="35">
        <v>4988</v>
      </c>
      <c r="B5013" s="35">
        <v>0.39198890154836163</v>
      </c>
      <c r="C5013" s="35">
        <v>-6.1588901548361608E-2</v>
      </c>
    </row>
    <row r="5014" spans="1:3">
      <c r="A5014" s="35">
        <v>4989</v>
      </c>
      <c r="B5014" s="35">
        <v>0.66503418117635027</v>
      </c>
      <c r="C5014" s="35">
        <v>0.16826581882364977</v>
      </c>
    </row>
    <row r="5015" spans="1:3">
      <c r="A5015" s="35">
        <v>4990</v>
      </c>
      <c r="B5015" s="35">
        <v>0.42546714582825429</v>
      </c>
      <c r="C5015" s="35">
        <v>-4.0367145828254292E-2</v>
      </c>
    </row>
    <row r="5016" spans="1:3">
      <c r="A5016" s="35">
        <v>4991</v>
      </c>
      <c r="B5016" s="35">
        <v>0.42852417927029351</v>
      </c>
      <c r="C5016" s="35">
        <v>8.7575820729706488E-2</v>
      </c>
    </row>
    <row r="5017" spans="1:3">
      <c r="A5017" s="35">
        <v>4992</v>
      </c>
      <c r="B5017" s="35">
        <v>0.51934044103623844</v>
      </c>
      <c r="C5017" s="35">
        <v>9.1759558963761534E-2</v>
      </c>
    </row>
    <row r="5018" spans="1:3">
      <c r="A5018" s="35">
        <v>4993</v>
      </c>
      <c r="B5018" s="35">
        <v>0.45104184023360661</v>
      </c>
      <c r="C5018" s="35">
        <v>9.7058159766393426E-2</v>
      </c>
    </row>
    <row r="5019" spans="1:3">
      <c r="A5019" s="35">
        <v>4994</v>
      </c>
      <c r="B5019" s="35">
        <v>0.36126944354543117</v>
      </c>
      <c r="C5019" s="35">
        <v>3.0930556454568825E-2</v>
      </c>
    </row>
    <row r="5020" spans="1:3">
      <c r="A5020" s="35">
        <v>4995</v>
      </c>
      <c r="B5020" s="35">
        <v>0.45044534590345259</v>
      </c>
      <c r="C5020" s="35">
        <v>7.3354654096547456E-2</v>
      </c>
    </row>
    <row r="5021" spans="1:3">
      <c r="A5021" s="35">
        <v>4996</v>
      </c>
      <c r="B5021" s="35">
        <v>0.60292420904906607</v>
      </c>
      <c r="C5021" s="35">
        <v>-6.4424209049066095E-2</v>
      </c>
    </row>
    <row r="5022" spans="1:3">
      <c r="A5022" s="35">
        <v>4997</v>
      </c>
      <c r="B5022" s="35">
        <v>0.39459856424278533</v>
      </c>
      <c r="C5022" s="35">
        <v>5.4014357572146898E-3</v>
      </c>
    </row>
    <row r="5023" spans="1:3">
      <c r="A5023" s="35">
        <v>4998</v>
      </c>
      <c r="B5023" s="35">
        <v>0.25285659903994362</v>
      </c>
      <c r="C5023" s="35">
        <v>1.5843400960056375E-2</v>
      </c>
    </row>
    <row r="5024" spans="1:3">
      <c r="A5024" s="35">
        <v>4999</v>
      </c>
      <c r="B5024" s="35">
        <v>0.34404566976223472</v>
      </c>
      <c r="C5024" s="35">
        <v>1.41543302377653E-2</v>
      </c>
    </row>
    <row r="5025" spans="1:3">
      <c r="A5025" s="35">
        <v>5000</v>
      </c>
      <c r="B5025" s="35">
        <v>0.32063326730369063</v>
      </c>
      <c r="C5025" s="35">
        <v>4.2066732696309395E-2</v>
      </c>
    </row>
    <row r="5026" spans="1:3">
      <c r="A5026" s="35">
        <v>5001</v>
      </c>
      <c r="B5026" s="35">
        <v>0.49108152214519313</v>
      </c>
      <c r="C5026" s="35">
        <v>8.9184778548068722E-3</v>
      </c>
    </row>
    <row r="5027" spans="1:3">
      <c r="A5027" s="35">
        <v>5002</v>
      </c>
      <c r="B5027" s="35">
        <v>0.3503088602288516</v>
      </c>
      <c r="C5027" s="35">
        <v>6.0891139771148406E-2</v>
      </c>
    </row>
    <row r="5028" spans="1:3">
      <c r="A5028" s="35">
        <v>5003</v>
      </c>
      <c r="B5028" s="35">
        <v>0.45380062651056885</v>
      </c>
      <c r="C5028" s="35">
        <v>-1.6900626510568839E-2</v>
      </c>
    </row>
    <row r="5029" spans="1:3">
      <c r="A5029" s="35">
        <v>5004</v>
      </c>
      <c r="B5029" s="35">
        <v>0.64020510468369052</v>
      </c>
      <c r="C5029" s="35">
        <v>2.6494895316309441E-2</v>
      </c>
    </row>
    <row r="5030" spans="1:3">
      <c r="A5030" s="35">
        <v>5005</v>
      </c>
      <c r="B5030" s="35">
        <v>0.54081423692178199</v>
      </c>
      <c r="C5030" s="35">
        <v>-4.0814236921781988E-2</v>
      </c>
    </row>
    <row r="5031" spans="1:3">
      <c r="A5031" s="35">
        <v>5006</v>
      </c>
      <c r="B5031" s="35">
        <v>0.55632308950578579</v>
      </c>
      <c r="C5031" s="35">
        <v>0.12457691049421415</v>
      </c>
    </row>
    <row r="5032" spans="1:3">
      <c r="A5032" s="35">
        <v>5007</v>
      </c>
      <c r="B5032" s="35">
        <v>0.54528794439793682</v>
      </c>
      <c r="C5032" s="35">
        <v>0.12141205560206314</v>
      </c>
    </row>
    <row r="5033" spans="1:3">
      <c r="A5033" s="35">
        <v>5008</v>
      </c>
      <c r="B5033" s="35">
        <v>0.20938707472997162</v>
      </c>
      <c r="C5033" s="35">
        <v>1.2812925270028391E-2</v>
      </c>
    </row>
    <row r="5034" spans="1:3">
      <c r="A5034" s="35">
        <v>5009</v>
      </c>
      <c r="B5034" s="35">
        <v>0.55632308950578579</v>
      </c>
      <c r="C5034" s="35">
        <v>8.6576910494214232E-2</v>
      </c>
    </row>
    <row r="5035" spans="1:3">
      <c r="A5035" s="35">
        <v>5010</v>
      </c>
      <c r="B5035" s="35">
        <v>0.56280996534621042</v>
      </c>
      <c r="C5035" s="35">
        <v>0.12549003465378961</v>
      </c>
    </row>
    <row r="5036" spans="1:3">
      <c r="A5036" s="35">
        <v>5011</v>
      </c>
      <c r="B5036" s="35">
        <v>0.40406791173397993</v>
      </c>
      <c r="C5036" s="35">
        <v>1.103208826602009E-2</v>
      </c>
    </row>
    <row r="5037" spans="1:3">
      <c r="A5037" s="35">
        <v>5012</v>
      </c>
      <c r="B5037" s="35">
        <v>0.60292420904906607</v>
      </c>
      <c r="C5037" s="35">
        <v>8.1275790950933957E-2</v>
      </c>
    </row>
    <row r="5038" spans="1:3">
      <c r="A5038" s="35">
        <v>5013</v>
      </c>
      <c r="B5038" s="35">
        <v>0.30780863920537987</v>
      </c>
      <c r="C5038" s="35">
        <v>-3.9508639205379892E-2</v>
      </c>
    </row>
    <row r="5039" spans="1:3">
      <c r="A5039" s="35">
        <v>5014</v>
      </c>
      <c r="B5039" s="35">
        <v>0.65064375546138531</v>
      </c>
      <c r="C5039" s="35">
        <v>-0.65064375546138531</v>
      </c>
    </row>
    <row r="5040" spans="1:3">
      <c r="A5040" s="35">
        <v>5015</v>
      </c>
      <c r="B5040" s="35">
        <v>0.41651973087594446</v>
      </c>
      <c r="C5040" s="35">
        <v>-6.8019730875944484E-2</v>
      </c>
    </row>
    <row r="5041" spans="1:3">
      <c r="A5041" s="35">
        <v>5016</v>
      </c>
      <c r="B5041" s="35">
        <v>4.3710774529701013E-2</v>
      </c>
      <c r="C5041" s="35">
        <v>-4.3710774529701013E-2</v>
      </c>
    </row>
    <row r="5042" spans="1:3">
      <c r="A5042" s="35">
        <v>5017</v>
      </c>
      <c r="B5042" s="35">
        <v>0.18821152600950497</v>
      </c>
      <c r="C5042" s="35">
        <v>2.7884739904950329E-3</v>
      </c>
    </row>
    <row r="5043" spans="1:3">
      <c r="A5043" s="35">
        <v>5018</v>
      </c>
      <c r="B5043" s="35">
        <v>0.64020510468369052</v>
      </c>
      <c r="C5043" s="35">
        <v>0.13759489531630953</v>
      </c>
    </row>
    <row r="5044" spans="1:3">
      <c r="A5044" s="35">
        <v>5019</v>
      </c>
      <c r="B5044" s="35">
        <v>0.52090623865289265</v>
      </c>
      <c r="C5044" s="35">
        <v>3.9093761347107403E-2</v>
      </c>
    </row>
    <row r="5045" spans="1:3">
      <c r="A5045" s="35">
        <v>5020</v>
      </c>
      <c r="B5045" s="35">
        <v>0.37252827402708771</v>
      </c>
      <c r="C5045" s="35">
        <v>6.847172597291229E-2</v>
      </c>
    </row>
    <row r="5046" spans="1:3">
      <c r="A5046" s="35">
        <v>5021</v>
      </c>
      <c r="B5046" s="35">
        <v>0.5200860589489309</v>
      </c>
      <c r="C5046" s="35">
        <v>-2.0086058948930896E-2</v>
      </c>
    </row>
    <row r="5047" spans="1:3">
      <c r="A5047" s="35">
        <v>5022</v>
      </c>
      <c r="B5047" s="35">
        <v>0.41651973087594446</v>
      </c>
      <c r="C5047" s="35">
        <v>-3.1919730875944463E-2</v>
      </c>
    </row>
    <row r="5048" spans="1:3">
      <c r="A5048" s="35">
        <v>5023</v>
      </c>
      <c r="B5048" s="35">
        <v>0.24994868918044288</v>
      </c>
      <c r="C5048" s="35">
        <v>-5.5486891804428784E-3</v>
      </c>
    </row>
    <row r="5049" spans="1:3">
      <c r="A5049" s="35">
        <v>5024</v>
      </c>
      <c r="B5049" s="35">
        <v>0.34382198438842698</v>
      </c>
      <c r="C5049" s="35">
        <v>1.2378015611573034E-2</v>
      </c>
    </row>
    <row r="5050" spans="1:3">
      <c r="A5050" s="35">
        <v>5025</v>
      </c>
      <c r="B5050" s="35">
        <v>0.41651973087594446</v>
      </c>
      <c r="C5050" s="35">
        <v>8.3480269124055539E-2</v>
      </c>
    </row>
    <row r="5051" spans="1:3">
      <c r="A5051" s="35">
        <v>5026</v>
      </c>
      <c r="B5051" s="35">
        <v>0.50256403800065741</v>
      </c>
      <c r="C5051" s="35">
        <v>0.11283596199934254</v>
      </c>
    </row>
    <row r="5052" spans="1:3">
      <c r="A5052" s="35">
        <v>5027</v>
      </c>
      <c r="B5052" s="35">
        <v>0.64020510468369052</v>
      </c>
      <c r="C5052" s="35">
        <v>-1.5205104683690518E-2</v>
      </c>
    </row>
    <row r="5053" spans="1:3">
      <c r="A5053" s="35">
        <v>5028</v>
      </c>
      <c r="B5053" s="35">
        <v>0.37961164419766635</v>
      </c>
      <c r="C5053" s="35">
        <v>7.0888355802333658E-2</v>
      </c>
    </row>
    <row r="5054" spans="1:3">
      <c r="A5054" s="35">
        <v>5029</v>
      </c>
      <c r="B5054" s="35">
        <v>0.40369510277763371</v>
      </c>
      <c r="C5054" s="35">
        <v>-2.5895102777633683E-2</v>
      </c>
    </row>
    <row r="5055" spans="1:3">
      <c r="A5055" s="35">
        <v>5030</v>
      </c>
      <c r="B5055" s="35">
        <v>0.71476689595293919</v>
      </c>
      <c r="C5055" s="35">
        <v>0.14233310404706079</v>
      </c>
    </row>
    <row r="5056" spans="1:3">
      <c r="A5056" s="35">
        <v>5031</v>
      </c>
      <c r="B5056" s="35">
        <v>0.3873660704896682</v>
      </c>
      <c r="C5056" s="35">
        <v>4.7033929510331807E-2</v>
      </c>
    </row>
    <row r="5057" spans="1:3">
      <c r="A5057" s="35">
        <v>5032</v>
      </c>
      <c r="B5057" s="35">
        <v>0.52836241777981752</v>
      </c>
      <c r="C5057" s="35">
        <v>4.9375822201824793E-3</v>
      </c>
    </row>
    <row r="5058" spans="1:3">
      <c r="A5058" s="35">
        <v>5033</v>
      </c>
      <c r="B5058" s="35">
        <v>0.39690997977213205</v>
      </c>
      <c r="C5058" s="35">
        <v>3.1690020227867932E-2</v>
      </c>
    </row>
    <row r="5059" spans="1:3">
      <c r="A5059" s="35">
        <v>5034</v>
      </c>
      <c r="B5059" s="35">
        <v>0.44224354886383527</v>
      </c>
      <c r="C5059" s="35">
        <v>4.7956451136164757E-2</v>
      </c>
    </row>
    <row r="5060" spans="1:3">
      <c r="A5060" s="35">
        <v>5035</v>
      </c>
      <c r="B5060" s="35">
        <v>0.30572090904984089</v>
      </c>
      <c r="C5060" s="35">
        <v>4.5679090950159096E-2</v>
      </c>
    </row>
    <row r="5061" spans="1:3">
      <c r="A5061" s="35">
        <v>5036</v>
      </c>
      <c r="B5061" s="35">
        <v>0.53805545064481985</v>
      </c>
      <c r="C5061" s="35">
        <v>-7.4855450644819854E-2</v>
      </c>
    </row>
    <row r="5062" spans="1:3">
      <c r="A5062" s="35">
        <v>5037</v>
      </c>
      <c r="B5062" s="35">
        <v>0.42576539299333127</v>
      </c>
      <c r="C5062" s="35">
        <v>6.0934607006668751E-2</v>
      </c>
    </row>
    <row r="5063" spans="1:3">
      <c r="A5063" s="35">
        <v>5038</v>
      </c>
      <c r="B5063" s="35">
        <v>0.44820849216537512</v>
      </c>
      <c r="C5063" s="35">
        <v>7.1191507834624856E-2</v>
      </c>
    </row>
    <row r="5064" spans="1:3">
      <c r="A5064" s="35">
        <v>5039</v>
      </c>
      <c r="B5064" s="35">
        <v>0.47452880448341994</v>
      </c>
      <c r="C5064" s="35">
        <v>-7.6228804483419954E-2</v>
      </c>
    </row>
    <row r="5065" spans="1:3">
      <c r="A5065" s="35">
        <v>5040</v>
      </c>
      <c r="B5065" s="35">
        <v>0.49756839798561781</v>
      </c>
      <c r="C5065" s="35">
        <v>5.2431602014382239E-2</v>
      </c>
    </row>
    <row r="5066" spans="1:3">
      <c r="A5066" s="35">
        <v>5041</v>
      </c>
      <c r="B5066" s="35">
        <v>0.55207306740343864</v>
      </c>
      <c r="C5066" s="35">
        <v>-1.8773067403438648E-2</v>
      </c>
    </row>
    <row r="5067" spans="1:3">
      <c r="A5067" s="35">
        <v>5042</v>
      </c>
      <c r="B5067" s="35">
        <v>0.53924843930512778</v>
      </c>
      <c r="C5067" s="35">
        <v>-4.4548439305127807E-2</v>
      </c>
    </row>
    <row r="5068" spans="1:3">
      <c r="A5068" s="35">
        <v>5043</v>
      </c>
      <c r="B5068" s="35">
        <v>0.33509825480992489</v>
      </c>
      <c r="C5068" s="35">
        <v>-2.9498254809924906E-2</v>
      </c>
    </row>
    <row r="5069" spans="1:3">
      <c r="A5069" s="35">
        <v>5044</v>
      </c>
      <c r="B5069" s="35">
        <v>0.60292420904906607</v>
      </c>
      <c r="C5069" s="35">
        <v>0.13107579095093391</v>
      </c>
    </row>
    <row r="5070" spans="1:3">
      <c r="A5070" s="35">
        <v>5045</v>
      </c>
      <c r="B5070" s="35">
        <v>0.46975684984218802</v>
      </c>
      <c r="C5070" s="35">
        <v>1.7043150157811993E-2</v>
      </c>
    </row>
    <row r="5071" spans="1:3">
      <c r="A5071" s="35">
        <v>5046</v>
      </c>
      <c r="B5071" s="35">
        <v>0.58361270511033081</v>
      </c>
      <c r="C5071" s="35">
        <v>9.6387294889669239E-2</v>
      </c>
    </row>
    <row r="5072" spans="1:3">
      <c r="A5072" s="35">
        <v>5047</v>
      </c>
      <c r="B5072" s="35">
        <v>0.49108152214519313</v>
      </c>
      <c r="C5072" s="35">
        <v>0.17561847785480683</v>
      </c>
    </row>
    <row r="5073" spans="1:3">
      <c r="A5073" s="35">
        <v>5048</v>
      </c>
      <c r="B5073" s="35">
        <v>0.49868682485465649</v>
      </c>
      <c r="C5073" s="35">
        <v>0.11151317514534348</v>
      </c>
    </row>
    <row r="5074" spans="1:3">
      <c r="A5074" s="35">
        <v>5049</v>
      </c>
      <c r="B5074" s="35">
        <v>0.35828697189466124</v>
      </c>
      <c r="C5074" s="35">
        <v>6.3613028105338754E-2</v>
      </c>
    </row>
    <row r="5075" spans="1:3">
      <c r="A5075" s="35">
        <v>5050</v>
      </c>
      <c r="B5075" s="35">
        <v>0.5269457437457018</v>
      </c>
      <c r="C5075" s="35">
        <v>0.11455425625429816</v>
      </c>
    </row>
    <row r="5076" spans="1:3">
      <c r="A5076" s="35">
        <v>5051</v>
      </c>
      <c r="B5076" s="35">
        <v>0.39243627229597716</v>
      </c>
      <c r="C5076" s="35">
        <v>-5.543627229597714E-2</v>
      </c>
    </row>
    <row r="5077" spans="1:3">
      <c r="A5077" s="35">
        <v>5052</v>
      </c>
      <c r="B5077" s="35">
        <v>0.74123633185352245</v>
      </c>
      <c r="C5077" s="35">
        <v>-7.4536331853522486E-2</v>
      </c>
    </row>
    <row r="5078" spans="1:3">
      <c r="A5078" s="35">
        <v>5053</v>
      </c>
      <c r="B5078" s="35">
        <v>0.66794209103585112</v>
      </c>
      <c r="C5078" s="35">
        <v>-0.55684209103585114</v>
      </c>
    </row>
    <row r="5079" spans="1:3">
      <c r="A5079" s="35">
        <v>5054</v>
      </c>
      <c r="B5079" s="35">
        <v>0.23011525270282274</v>
      </c>
      <c r="C5079" s="35">
        <v>1.9884747297177263E-2</v>
      </c>
    </row>
    <row r="5080" spans="1:3">
      <c r="A5080" s="35">
        <v>5055</v>
      </c>
      <c r="B5080" s="35">
        <v>0.78932868722218785</v>
      </c>
      <c r="C5080" s="35">
        <v>0.21067131277781215</v>
      </c>
    </row>
    <row r="5081" spans="1:3">
      <c r="A5081" s="35">
        <v>5056</v>
      </c>
      <c r="B5081" s="35">
        <v>0.50122192575781099</v>
      </c>
      <c r="C5081" s="35">
        <v>-0.10122192575781097</v>
      </c>
    </row>
    <row r="5082" spans="1:3">
      <c r="A5082" s="35">
        <v>5057</v>
      </c>
      <c r="B5082" s="35">
        <v>0.51523954251642967</v>
      </c>
      <c r="C5082" s="35">
        <v>-0.17233954251642969</v>
      </c>
    </row>
    <row r="5083" spans="1:3">
      <c r="A5083" s="35">
        <v>5058</v>
      </c>
      <c r="B5083" s="35">
        <v>0.56280996534621042</v>
      </c>
      <c r="C5083" s="35">
        <v>-0.3019099653462104</v>
      </c>
    </row>
    <row r="5084" spans="1:3">
      <c r="A5084" s="35">
        <v>5059</v>
      </c>
      <c r="B5084" s="35">
        <v>0.50763423980696631</v>
      </c>
      <c r="C5084" s="35">
        <v>-4.0342398069662666E-3</v>
      </c>
    </row>
    <row r="5085" spans="1:3">
      <c r="A5085" s="35">
        <v>5060</v>
      </c>
      <c r="B5085" s="35">
        <v>0.47080071491995751</v>
      </c>
      <c r="C5085" s="35">
        <v>0.10199928508004247</v>
      </c>
    </row>
    <row r="5086" spans="1:3">
      <c r="A5086" s="35">
        <v>5061</v>
      </c>
      <c r="B5086" s="35">
        <v>0.51464304818627582</v>
      </c>
      <c r="C5086" s="35">
        <v>5.6756951813724199E-2</v>
      </c>
    </row>
    <row r="5087" spans="1:3">
      <c r="A5087" s="35">
        <v>5062</v>
      </c>
      <c r="B5087" s="35">
        <v>0.35284396113200611</v>
      </c>
      <c r="C5087" s="35">
        <v>4.1856038867993883E-2</v>
      </c>
    </row>
    <row r="5088" spans="1:3">
      <c r="A5088" s="35">
        <v>5063</v>
      </c>
      <c r="B5088" s="35">
        <v>0.6079944108553752</v>
      </c>
      <c r="C5088" s="35">
        <v>-0.20799441085537518</v>
      </c>
    </row>
    <row r="5089" spans="1:3">
      <c r="A5089" s="35">
        <v>5064</v>
      </c>
      <c r="B5089" s="35">
        <v>0.40876530458394256</v>
      </c>
      <c r="C5089" s="35">
        <v>4.6834695416057448E-2</v>
      </c>
    </row>
    <row r="5090" spans="1:3">
      <c r="A5090" s="35">
        <v>5065</v>
      </c>
      <c r="B5090" s="35">
        <v>0.54081423692178199</v>
      </c>
      <c r="C5090" s="35">
        <v>-0.207514236921782</v>
      </c>
    </row>
    <row r="5091" spans="1:3">
      <c r="A5091" s="35">
        <v>5066</v>
      </c>
      <c r="B5091" s="35">
        <v>0.62365238702191728</v>
      </c>
      <c r="C5091" s="35">
        <v>4.3047612978082683E-2</v>
      </c>
    </row>
    <row r="5092" spans="1:3">
      <c r="A5092" s="35">
        <v>5067</v>
      </c>
      <c r="B5092" s="35">
        <v>0.77158298090010669</v>
      </c>
      <c r="C5092" s="35">
        <v>-0.10488298090010673</v>
      </c>
    </row>
    <row r="5093" spans="1:3">
      <c r="A5093" s="35">
        <v>5068</v>
      </c>
      <c r="B5093" s="35">
        <v>0.15025957425345737</v>
      </c>
      <c r="C5093" s="35">
        <v>-7.3595742534573738E-3</v>
      </c>
    </row>
    <row r="5094" spans="1:3">
      <c r="A5094" s="35">
        <v>5069</v>
      </c>
      <c r="B5094" s="35">
        <v>0.49108152214519313</v>
      </c>
      <c r="C5094" s="35">
        <v>0.10891847785480685</v>
      </c>
    </row>
    <row r="5095" spans="1:3">
      <c r="A5095" s="35">
        <v>5070</v>
      </c>
      <c r="B5095" s="35">
        <v>0.23011525270282274</v>
      </c>
      <c r="C5095" s="35">
        <v>1.9884747297177263E-2</v>
      </c>
    </row>
    <row r="5096" spans="1:3">
      <c r="A5096" s="35">
        <v>5071</v>
      </c>
      <c r="B5096" s="35">
        <v>0.41651973087594446</v>
      </c>
      <c r="C5096" s="35">
        <v>8.3480269124055539E-2</v>
      </c>
    </row>
    <row r="5097" spans="1:3">
      <c r="A5097" s="35">
        <v>5072</v>
      </c>
      <c r="B5097" s="35">
        <v>0.68277988749843144</v>
      </c>
      <c r="C5097" s="35">
        <v>-1.6079887498431478E-2</v>
      </c>
    </row>
    <row r="5098" spans="1:3">
      <c r="A5098" s="35">
        <v>5073</v>
      </c>
      <c r="B5098" s="35">
        <v>0.41651973087594446</v>
      </c>
      <c r="C5098" s="35">
        <v>8.3480269124055539E-2</v>
      </c>
    </row>
    <row r="5099" spans="1:3">
      <c r="A5099" s="35">
        <v>5074</v>
      </c>
      <c r="B5099" s="35">
        <v>0.29222522483010688</v>
      </c>
      <c r="C5099" s="35">
        <v>-0.29222522483010688</v>
      </c>
    </row>
    <row r="5100" spans="1:3">
      <c r="A5100" s="35">
        <v>5075</v>
      </c>
      <c r="B5100" s="35">
        <v>0.71834586193386318</v>
      </c>
      <c r="C5100" s="35">
        <v>-0.14694586193386316</v>
      </c>
    </row>
    <row r="5101" spans="1:3">
      <c r="A5101" s="35">
        <v>5076</v>
      </c>
      <c r="B5101" s="35">
        <v>0.39169065438328465</v>
      </c>
      <c r="C5101" s="35">
        <v>2.0109345616715346E-2</v>
      </c>
    </row>
    <row r="5102" spans="1:3">
      <c r="A5102" s="35">
        <v>5077</v>
      </c>
      <c r="B5102" s="35">
        <v>0.23995740915036357</v>
      </c>
      <c r="C5102" s="35">
        <v>2.3242590849636424E-2</v>
      </c>
    </row>
    <row r="5103" spans="1:3">
      <c r="A5103" s="35">
        <v>5078</v>
      </c>
      <c r="B5103" s="35">
        <v>0.59121800781979417</v>
      </c>
      <c r="C5103" s="35">
        <v>3.0381992180205875E-2</v>
      </c>
    </row>
    <row r="5104" spans="1:3">
      <c r="A5104" s="35">
        <v>5079</v>
      </c>
      <c r="B5104" s="35">
        <v>0.5681784143175963</v>
      </c>
      <c r="C5104" s="35">
        <v>-0.1014784143175963</v>
      </c>
    </row>
    <row r="5105" spans="1:3">
      <c r="A5105" s="35">
        <v>5080</v>
      </c>
      <c r="B5105" s="35">
        <v>0.41651973087594446</v>
      </c>
      <c r="C5105" s="35">
        <v>1.9680269124055516E-2</v>
      </c>
    </row>
    <row r="5106" spans="1:3">
      <c r="A5106" s="35">
        <v>5081</v>
      </c>
      <c r="B5106" s="35">
        <v>0.44112512199479653</v>
      </c>
      <c r="C5106" s="35">
        <v>7.1474878005203413E-2</v>
      </c>
    </row>
    <row r="5107" spans="1:3">
      <c r="A5107" s="35">
        <v>5082</v>
      </c>
      <c r="B5107" s="35">
        <v>0.35284396113200611</v>
      </c>
      <c r="C5107" s="35">
        <v>4.3356038867993885E-2</v>
      </c>
    </row>
    <row r="5108" spans="1:3">
      <c r="A5108" s="35">
        <v>5083</v>
      </c>
      <c r="B5108" s="35">
        <v>0.45044534590345259</v>
      </c>
      <c r="C5108" s="35">
        <v>7.3354654096547456E-2</v>
      </c>
    </row>
    <row r="5109" spans="1:3">
      <c r="A5109" s="35">
        <v>5084</v>
      </c>
      <c r="B5109" s="35">
        <v>4.3710774529701013E-2</v>
      </c>
      <c r="C5109" s="35">
        <v>-4.3710774529701013E-2</v>
      </c>
    </row>
    <row r="5110" spans="1:3">
      <c r="A5110" s="35">
        <v>5085</v>
      </c>
      <c r="B5110" s="35">
        <v>0.46975684984218802</v>
      </c>
      <c r="C5110" s="35">
        <v>0.101643150157812</v>
      </c>
    </row>
    <row r="5111" spans="1:3">
      <c r="A5111" s="35">
        <v>5086</v>
      </c>
      <c r="B5111" s="35">
        <v>0.26120751966209943</v>
      </c>
      <c r="C5111" s="35">
        <v>-7.0707519662099427E-2</v>
      </c>
    </row>
    <row r="5112" spans="1:3">
      <c r="A5112" s="35">
        <v>5087</v>
      </c>
      <c r="B5112" s="35">
        <v>0.35321677008835234</v>
      </c>
      <c r="C5112" s="35">
        <v>5.2683229911647644E-2</v>
      </c>
    </row>
    <row r="5113" spans="1:3">
      <c r="A5113" s="35">
        <v>5088</v>
      </c>
      <c r="B5113" s="35">
        <v>0.60292420904906607</v>
      </c>
      <c r="C5113" s="35">
        <v>6.3775790950933886E-2</v>
      </c>
    </row>
    <row r="5114" spans="1:3">
      <c r="A5114" s="35">
        <v>5089</v>
      </c>
      <c r="B5114" s="35">
        <v>0.39169065438328465</v>
      </c>
      <c r="C5114" s="35">
        <v>-0.14169065438328465</v>
      </c>
    </row>
    <row r="5115" spans="1:3">
      <c r="A5115" s="35">
        <v>5090</v>
      </c>
      <c r="B5115" s="35">
        <v>4.3710774529701013E-2</v>
      </c>
      <c r="C5115" s="35">
        <v>-4.3710774529701013E-2</v>
      </c>
    </row>
    <row r="5116" spans="1:3">
      <c r="A5116" s="35">
        <v>5091</v>
      </c>
      <c r="B5116" s="35">
        <v>0.47937532091592111</v>
      </c>
      <c r="C5116" s="35">
        <v>4.0124679084078851E-2</v>
      </c>
    </row>
    <row r="5117" spans="1:3">
      <c r="A5117" s="35">
        <v>5092</v>
      </c>
      <c r="B5117" s="35">
        <v>0.31839641356561321</v>
      </c>
      <c r="C5117" s="35">
        <v>-0.1183964135656132</v>
      </c>
    </row>
    <row r="5118" spans="1:3">
      <c r="A5118" s="35">
        <v>5093</v>
      </c>
      <c r="B5118" s="35">
        <v>0.72721871509490366</v>
      </c>
      <c r="C5118" s="35">
        <v>0.27278128490509634</v>
      </c>
    </row>
    <row r="5119" spans="1:3">
      <c r="A5119" s="35">
        <v>5094</v>
      </c>
      <c r="B5119" s="35">
        <v>0.37506337493024222</v>
      </c>
      <c r="C5119" s="35">
        <v>3.1136625069757784E-2</v>
      </c>
    </row>
    <row r="5120" spans="1:3">
      <c r="A5120" s="35">
        <v>5095</v>
      </c>
      <c r="B5120" s="35">
        <v>0.41651973087594446</v>
      </c>
      <c r="C5120" s="35">
        <v>8.3480269124055539E-2</v>
      </c>
    </row>
    <row r="5121" spans="1:3">
      <c r="A5121" s="35">
        <v>5096</v>
      </c>
      <c r="B5121" s="35">
        <v>0.33047542375123146</v>
      </c>
      <c r="C5121" s="35">
        <v>2.8245762487685289E-3</v>
      </c>
    </row>
    <row r="5122" spans="1:3">
      <c r="A5122" s="35">
        <v>5097</v>
      </c>
      <c r="B5122" s="35">
        <v>0.43143208912979419</v>
      </c>
      <c r="C5122" s="35">
        <v>7.5367910870205834E-2</v>
      </c>
    </row>
    <row r="5123" spans="1:3">
      <c r="A5123" s="35">
        <v>5098</v>
      </c>
      <c r="B5123" s="35">
        <v>0.51069127324900554</v>
      </c>
      <c r="C5123" s="35">
        <v>6.6208726750994429E-2</v>
      </c>
    </row>
    <row r="5124" spans="1:3">
      <c r="A5124" s="35">
        <v>5099</v>
      </c>
      <c r="B5124" s="35">
        <v>0.24704077932094218</v>
      </c>
      <c r="C5124" s="35">
        <v>2.565922067905782E-2</v>
      </c>
    </row>
    <row r="5125" spans="1:3">
      <c r="A5125" s="35">
        <v>5100</v>
      </c>
      <c r="B5125" s="35">
        <v>0.58077935704209938</v>
      </c>
      <c r="C5125" s="35">
        <v>-7.2879357042099357E-2</v>
      </c>
    </row>
    <row r="5126" spans="1:3">
      <c r="A5126" s="35">
        <v>5101</v>
      </c>
      <c r="B5126" s="35">
        <v>0.34195793960669579</v>
      </c>
      <c r="C5126" s="35">
        <v>5.8042060393304229E-2</v>
      </c>
    </row>
    <row r="5127" spans="1:3">
      <c r="A5127" s="35">
        <v>5102</v>
      </c>
      <c r="B5127" s="35">
        <v>0.51427023922992943</v>
      </c>
      <c r="C5127" s="35">
        <v>-3.147023922992942E-2</v>
      </c>
    </row>
    <row r="5128" spans="1:3">
      <c r="A5128" s="35">
        <v>5103</v>
      </c>
      <c r="B5128" s="35">
        <v>0.78932868722218785</v>
      </c>
      <c r="C5128" s="35">
        <v>0.21067131277781215</v>
      </c>
    </row>
    <row r="5129" spans="1:3">
      <c r="A5129" s="35">
        <v>5104</v>
      </c>
      <c r="B5129" s="35">
        <v>0.37394494806120349</v>
      </c>
      <c r="C5129" s="35">
        <v>4.1455051938796506E-2</v>
      </c>
    </row>
    <row r="5130" spans="1:3">
      <c r="A5130" s="35">
        <v>5105</v>
      </c>
      <c r="B5130" s="35">
        <v>0.54320021424239795</v>
      </c>
      <c r="C5130" s="35">
        <v>-5.1100214242397968E-2</v>
      </c>
    </row>
    <row r="5131" spans="1:3">
      <c r="A5131" s="35">
        <v>5106</v>
      </c>
      <c r="B5131" s="35">
        <v>0.50718686905935084</v>
      </c>
      <c r="C5131" s="35">
        <v>6.6613130940649135E-2</v>
      </c>
    </row>
    <row r="5132" spans="1:3">
      <c r="A5132" s="35">
        <v>5107</v>
      </c>
      <c r="B5132" s="35">
        <v>0.37118616178424124</v>
      </c>
      <c r="C5132" s="35">
        <v>-5.448616178424126E-2</v>
      </c>
    </row>
    <row r="5133" spans="1:3">
      <c r="A5133" s="35">
        <v>5108</v>
      </c>
      <c r="B5133" s="35">
        <v>0.46200242355018623</v>
      </c>
      <c r="C5133" s="35">
        <v>-1.0402423550186224E-2</v>
      </c>
    </row>
    <row r="5134" spans="1:3">
      <c r="A5134" s="35">
        <v>5109</v>
      </c>
      <c r="B5134" s="35">
        <v>0.47385774836199668</v>
      </c>
      <c r="C5134" s="35">
        <v>9.4742251638003316E-2</v>
      </c>
    </row>
    <row r="5135" spans="1:3">
      <c r="A5135" s="35">
        <v>5110</v>
      </c>
      <c r="B5135" s="35">
        <v>0.29222522483010688</v>
      </c>
      <c r="C5135" s="35">
        <v>-0.12552522483010689</v>
      </c>
    </row>
    <row r="5136" spans="1:3">
      <c r="A5136" s="35">
        <v>5111</v>
      </c>
      <c r="B5136" s="35">
        <v>0.5904723899071016</v>
      </c>
      <c r="C5136" s="35">
        <v>4.5927610092898363E-2</v>
      </c>
    </row>
    <row r="5137" spans="1:3">
      <c r="A5137" s="35">
        <v>5112</v>
      </c>
      <c r="B5137" s="35">
        <v>0.46625244565253332</v>
      </c>
      <c r="C5137" s="35">
        <v>-0.13295244565253334</v>
      </c>
    </row>
    <row r="5138" spans="1:3">
      <c r="A5138" s="35">
        <v>5113</v>
      </c>
      <c r="B5138" s="35">
        <v>0.43269963958137148</v>
      </c>
      <c r="C5138" s="35">
        <v>6.7300360418628524E-2</v>
      </c>
    </row>
    <row r="5139" spans="1:3">
      <c r="A5139" s="35">
        <v>5114</v>
      </c>
      <c r="B5139" s="35">
        <v>0.55855994324386327</v>
      </c>
      <c r="C5139" s="35">
        <v>-5.8559943243863266E-2</v>
      </c>
    </row>
    <row r="5140" spans="1:3">
      <c r="A5140" s="35">
        <v>5115</v>
      </c>
      <c r="B5140" s="35">
        <v>0.23011525270282274</v>
      </c>
      <c r="C5140" s="35">
        <v>1.9884747297177263E-2</v>
      </c>
    </row>
    <row r="5141" spans="1:3">
      <c r="A5141" s="35">
        <v>5116</v>
      </c>
      <c r="B5141" s="35">
        <v>0.38468184600397526</v>
      </c>
      <c r="C5141" s="35">
        <v>-2.2818460039752408E-3</v>
      </c>
    </row>
    <row r="5142" spans="1:3">
      <c r="A5142" s="35">
        <v>5117</v>
      </c>
      <c r="B5142" s="35">
        <v>0.35851065726846898</v>
      </c>
      <c r="C5142" s="35">
        <v>5.3689342731531031E-2</v>
      </c>
    </row>
    <row r="5143" spans="1:3">
      <c r="A5143" s="35">
        <v>5118</v>
      </c>
      <c r="B5143" s="35">
        <v>0.44626988559237474</v>
      </c>
      <c r="C5143" s="35">
        <v>6.3630114407625282E-2</v>
      </c>
    </row>
    <row r="5144" spans="1:3">
      <c r="A5144" s="35">
        <v>5119</v>
      </c>
      <c r="B5144" s="35">
        <v>0.65593764264150201</v>
      </c>
      <c r="C5144" s="35">
        <v>6.1462357358498032E-2</v>
      </c>
    </row>
    <row r="5145" spans="1:3">
      <c r="A5145" s="35">
        <v>5120</v>
      </c>
      <c r="B5145" s="35">
        <v>0.36126944354543117</v>
      </c>
      <c r="C5145" s="35">
        <v>-2.5694435454311493E-3</v>
      </c>
    </row>
    <row r="5146" spans="1:3">
      <c r="A5146" s="35">
        <v>5121</v>
      </c>
      <c r="B5146" s="35">
        <v>0.62320501627430192</v>
      </c>
      <c r="C5146" s="35">
        <v>0.10039498372569811</v>
      </c>
    </row>
    <row r="5147" spans="1:3">
      <c r="A5147" s="35">
        <v>5122</v>
      </c>
      <c r="B5147" s="35">
        <v>0.31772535744418995</v>
      </c>
      <c r="C5147" s="35">
        <v>-3.2725357444189973E-2</v>
      </c>
    </row>
    <row r="5148" spans="1:3">
      <c r="A5148" s="35">
        <v>5123</v>
      </c>
      <c r="B5148" s="35">
        <v>0.55140201128201527</v>
      </c>
      <c r="C5148" s="35">
        <v>0.10769798871798475</v>
      </c>
    </row>
    <row r="5149" spans="1:3">
      <c r="A5149" s="35">
        <v>5124</v>
      </c>
      <c r="B5149" s="35">
        <v>0.23861529690751709</v>
      </c>
      <c r="C5149" s="35">
        <v>1.1384703092482906E-2</v>
      </c>
    </row>
    <row r="5150" spans="1:3">
      <c r="A5150" s="35">
        <v>5125</v>
      </c>
      <c r="B5150" s="35">
        <v>0.5182220141671996</v>
      </c>
      <c r="C5150" s="35">
        <v>-4.7622014167199578E-2</v>
      </c>
    </row>
    <row r="5151" spans="1:3">
      <c r="A5151" s="35">
        <v>5126</v>
      </c>
      <c r="B5151" s="35">
        <v>0.1958913905102376</v>
      </c>
      <c r="C5151" s="35">
        <v>8.2086094897624029E-3</v>
      </c>
    </row>
    <row r="5152" spans="1:3">
      <c r="A5152" s="35">
        <v>5127</v>
      </c>
      <c r="B5152" s="35">
        <v>0.5182220141671996</v>
      </c>
      <c r="C5152" s="35">
        <v>8.1777985832800382E-2</v>
      </c>
    </row>
    <row r="5153" spans="1:3">
      <c r="A5153" s="35">
        <v>5128</v>
      </c>
      <c r="B5153" s="35">
        <v>4.3710774529701013E-2</v>
      </c>
      <c r="C5153" s="35">
        <v>-4.3710774529701013E-2</v>
      </c>
    </row>
    <row r="5154" spans="1:3">
      <c r="A5154" s="35">
        <v>5129</v>
      </c>
      <c r="B5154" s="35">
        <v>0.50256403800065741</v>
      </c>
      <c r="C5154" s="35">
        <v>0.11283596199934254</v>
      </c>
    </row>
    <row r="5155" spans="1:3">
      <c r="A5155" s="35">
        <v>5130</v>
      </c>
      <c r="B5155" s="35">
        <v>0.29222522483010688</v>
      </c>
      <c r="C5155" s="35">
        <v>4.1074775169893107E-2</v>
      </c>
    </row>
    <row r="5156" spans="1:3">
      <c r="A5156" s="35">
        <v>5131</v>
      </c>
      <c r="B5156" s="35">
        <v>0.49935788097607975</v>
      </c>
      <c r="C5156" s="35">
        <v>3.914211902392023E-2</v>
      </c>
    </row>
    <row r="5157" spans="1:3">
      <c r="A5157" s="35">
        <v>5132</v>
      </c>
      <c r="B5157" s="35">
        <v>0.30184369590383997</v>
      </c>
      <c r="C5157" s="35">
        <v>-7.4543695903839968E-2</v>
      </c>
    </row>
    <row r="5158" spans="1:3">
      <c r="A5158" s="35">
        <v>5133</v>
      </c>
      <c r="B5158" s="35">
        <v>0.39049766572297667</v>
      </c>
      <c r="C5158" s="35">
        <v>5.6902334277023348E-2</v>
      </c>
    </row>
    <row r="5159" spans="1:3">
      <c r="A5159" s="35">
        <v>5134</v>
      </c>
      <c r="B5159" s="35">
        <v>0.3961643618594396</v>
      </c>
      <c r="C5159" s="35">
        <v>3.9435638140560392E-2</v>
      </c>
    </row>
    <row r="5160" spans="1:3">
      <c r="A5160" s="35">
        <v>5135</v>
      </c>
      <c r="B5160" s="35">
        <v>0.328835064343308</v>
      </c>
      <c r="C5160" s="35">
        <v>-0.136535064343308</v>
      </c>
    </row>
    <row r="5161" spans="1:3">
      <c r="A5161" s="35">
        <v>5136</v>
      </c>
      <c r="B5161" s="35">
        <v>0.56698542565728838</v>
      </c>
      <c r="C5161" s="35">
        <v>-0.33968542565728838</v>
      </c>
    </row>
    <row r="5162" spans="1:3">
      <c r="A5162" s="35">
        <v>5137</v>
      </c>
      <c r="B5162" s="35">
        <v>0.56392839221524915</v>
      </c>
      <c r="C5162" s="35">
        <v>6.6071607784750852E-2</v>
      </c>
    </row>
    <row r="5163" spans="1:3">
      <c r="A5163" s="35">
        <v>5138</v>
      </c>
      <c r="B5163" s="35">
        <v>0.36991861133266402</v>
      </c>
      <c r="C5163" s="35">
        <v>-6.2218611332664042E-2</v>
      </c>
    </row>
    <row r="5164" spans="1:3">
      <c r="A5164" s="35">
        <v>5139</v>
      </c>
      <c r="B5164" s="35">
        <v>4.3710774529701013E-2</v>
      </c>
      <c r="C5164" s="35">
        <v>-4.3710774529701013E-2</v>
      </c>
    </row>
    <row r="5165" spans="1:3">
      <c r="A5165" s="35">
        <v>5140</v>
      </c>
      <c r="B5165" s="35">
        <v>4.3710774529701013E-2</v>
      </c>
      <c r="C5165" s="35">
        <v>-4.3710774529701013E-2</v>
      </c>
    </row>
    <row r="5166" spans="1:3">
      <c r="A5166" s="35">
        <v>5141</v>
      </c>
      <c r="B5166" s="35">
        <v>4.3710774529701013E-2</v>
      </c>
      <c r="C5166" s="35">
        <v>-4.3710774529701013E-2</v>
      </c>
    </row>
    <row r="5167" spans="1:3">
      <c r="A5167" s="35">
        <v>5142</v>
      </c>
      <c r="B5167" s="35">
        <v>0.60292420904906607</v>
      </c>
      <c r="C5167" s="35">
        <v>-0.17432420904906609</v>
      </c>
    </row>
    <row r="5168" spans="1:3">
      <c r="A5168" s="35">
        <v>5143</v>
      </c>
      <c r="B5168" s="35">
        <v>0.49108152214519313</v>
      </c>
      <c r="C5168" s="35">
        <v>0.17561847785480683</v>
      </c>
    </row>
    <row r="5169" spans="1:3">
      <c r="A5169" s="35">
        <v>5144</v>
      </c>
      <c r="B5169" s="35">
        <v>0.64020510468369052</v>
      </c>
      <c r="C5169" s="35">
        <v>0.10979489531630948</v>
      </c>
    </row>
    <row r="5170" spans="1:3">
      <c r="A5170" s="35">
        <v>5145</v>
      </c>
      <c r="B5170" s="35">
        <v>0.25673381218594449</v>
      </c>
      <c r="C5170" s="35">
        <v>-0.25673381218594449</v>
      </c>
    </row>
    <row r="5171" spans="1:3">
      <c r="A5171" s="35">
        <v>5146</v>
      </c>
      <c r="B5171" s="35">
        <v>0.46312085041922491</v>
      </c>
      <c r="C5171" s="35">
        <v>-0.27562085041922491</v>
      </c>
    </row>
    <row r="5172" spans="1:3">
      <c r="A5172" s="35">
        <v>5147</v>
      </c>
      <c r="B5172" s="35">
        <v>0.68277988749843144</v>
      </c>
      <c r="C5172" s="35">
        <v>0.20612011250156859</v>
      </c>
    </row>
    <row r="5173" spans="1:3">
      <c r="A5173" s="35">
        <v>5148</v>
      </c>
      <c r="B5173" s="35">
        <v>0.54081423692178199</v>
      </c>
      <c r="C5173" s="35">
        <v>-4.0814236921781988E-2</v>
      </c>
    </row>
    <row r="5174" spans="1:3">
      <c r="A5174" s="35">
        <v>5149</v>
      </c>
      <c r="B5174" s="35">
        <v>0.55632308950578579</v>
      </c>
      <c r="C5174" s="35">
        <v>-5.6323089505785795E-2</v>
      </c>
    </row>
    <row r="5175" spans="1:3">
      <c r="A5175" s="35">
        <v>5150</v>
      </c>
      <c r="B5175" s="35">
        <v>0.78932868722218785</v>
      </c>
      <c r="C5175" s="35">
        <v>0.21067131277781215</v>
      </c>
    </row>
    <row r="5176" spans="1:3">
      <c r="A5176" s="35">
        <v>5151</v>
      </c>
      <c r="B5176" s="35">
        <v>0.41651973087594446</v>
      </c>
      <c r="C5176" s="35">
        <v>0.58348026912405548</v>
      </c>
    </row>
    <row r="5177" spans="1:3">
      <c r="A5177" s="35">
        <v>5152</v>
      </c>
      <c r="B5177" s="35">
        <v>4.3710774529701013E-2</v>
      </c>
      <c r="C5177" s="35">
        <v>-4.3710774529701013E-2</v>
      </c>
    </row>
    <row r="5178" spans="1:3">
      <c r="A5178" s="35">
        <v>5153</v>
      </c>
      <c r="B5178" s="35">
        <v>0.65034550829630833</v>
      </c>
      <c r="C5178" s="35">
        <v>-0.40034550829630833</v>
      </c>
    </row>
    <row r="5179" spans="1:3">
      <c r="A5179" s="35">
        <v>5154</v>
      </c>
      <c r="B5179" s="35">
        <v>0.78932868722218785</v>
      </c>
      <c r="C5179" s="35">
        <v>-0.78932868722218785</v>
      </c>
    </row>
    <row r="5180" spans="1:3">
      <c r="A5180" s="35">
        <v>5155</v>
      </c>
      <c r="B5180" s="35">
        <v>0.37506337493024222</v>
      </c>
      <c r="C5180" s="35">
        <v>-0.17506337493024221</v>
      </c>
    </row>
    <row r="5181" spans="1:3">
      <c r="A5181" s="35">
        <v>5156</v>
      </c>
      <c r="B5181" s="35">
        <v>0.2823085065912968</v>
      </c>
      <c r="C5181" s="35">
        <v>3.7691493408703203E-2</v>
      </c>
    </row>
    <row r="5182" spans="1:3">
      <c r="A5182" s="35">
        <v>5157</v>
      </c>
      <c r="B5182" s="35">
        <v>0.56161697668590249</v>
      </c>
      <c r="C5182" s="35">
        <v>-3.5169766859024509E-3</v>
      </c>
    </row>
    <row r="5183" spans="1:3">
      <c r="A5183" s="35">
        <v>5158</v>
      </c>
      <c r="B5183" s="35">
        <v>0.41256795593867424</v>
      </c>
      <c r="C5183" s="35">
        <v>-2.2679559386742376E-3</v>
      </c>
    </row>
    <row r="5184" spans="1:3">
      <c r="A5184" s="35">
        <v>5159</v>
      </c>
      <c r="B5184" s="35">
        <v>0.4950332970824633</v>
      </c>
      <c r="C5184" s="35">
        <v>-0.28453329708246333</v>
      </c>
    </row>
    <row r="5185" spans="1:3">
      <c r="A5185" s="35">
        <v>5160</v>
      </c>
      <c r="B5185" s="35">
        <v>0.59196362573248651</v>
      </c>
      <c r="C5185" s="35">
        <v>-0.41016362573248655</v>
      </c>
    </row>
    <row r="5186" spans="1:3">
      <c r="A5186" s="35">
        <v>5161</v>
      </c>
      <c r="B5186" s="35">
        <v>0.48616044392142277</v>
      </c>
      <c r="C5186" s="35">
        <v>4.5439556078577192E-2</v>
      </c>
    </row>
    <row r="5187" spans="1:3">
      <c r="A5187" s="35">
        <v>5162</v>
      </c>
      <c r="B5187" s="35">
        <v>0.55706870741847814</v>
      </c>
      <c r="C5187" s="35">
        <v>-0.11706870741847814</v>
      </c>
    </row>
    <row r="5188" spans="1:3">
      <c r="A5188" s="35">
        <v>5163</v>
      </c>
      <c r="B5188" s="35">
        <v>0.65862186712719484</v>
      </c>
      <c r="C5188" s="35">
        <v>7.7178132872805172E-2</v>
      </c>
    </row>
    <row r="5189" spans="1:3">
      <c r="A5189" s="35">
        <v>5164</v>
      </c>
      <c r="B5189" s="35">
        <v>0.53514754078531912</v>
      </c>
      <c r="C5189" s="35">
        <v>2.3652459214680843E-2</v>
      </c>
    </row>
    <row r="5190" spans="1:3">
      <c r="A5190" s="35">
        <v>5165</v>
      </c>
      <c r="B5190" s="35">
        <v>0.60292420904906607</v>
      </c>
      <c r="C5190" s="35">
        <v>-0.60292420904906607</v>
      </c>
    </row>
    <row r="5191" spans="1:3">
      <c r="A5191" s="35">
        <v>5166</v>
      </c>
      <c r="B5191" s="35">
        <v>0.69612644813562707</v>
      </c>
      <c r="C5191" s="35">
        <v>0.1609735518643729</v>
      </c>
    </row>
    <row r="5192" spans="1:3">
      <c r="A5192" s="35">
        <v>5167</v>
      </c>
      <c r="B5192" s="35">
        <v>0.5921873111062943</v>
      </c>
      <c r="C5192" s="35">
        <v>7.4512688893705659E-2</v>
      </c>
    </row>
    <row r="5193" spans="1:3">
      <c r="A5193" s="35">
        <v>5168</v>
      </c>
      <c r="B5193" s="35">
        <v>0.20006685082131551</v>
      </c>
      <c r="C5193" s="35">
        <v>-2.4666850821315506E-2</v>
      </c>
    </row>
    <row r="5194" spans="1:3">
      <c r="A5194" s="35">
        <v>5169</v>
      </c>
      <c r="B5194" s="35">
        <v>0.67002982119138998</v>
      </c>
      <c r="C5194" s="35">
        <v>0.16327017880861006</v>
      </c>
    </row>
    <row r="5195" spans="1:3">
      <c r="A5195" s="35">
        <v>5170</v>
      </c>
      <c r="B5195" s="35">
        <v>0.32779119926553851</v>
      </c>
      <c r="C5195" s="35">
        <v>-4.9991199265538522E-2</v>
      </c>
    </row>
    <row r="5196" spans="1:3">
      <c r="A5196" s="35">
        <v>5171</v>
      </c>
      <c r="B5196" s="35">
        <v>0.43612948197975687</v>
      </c>
      <c r="C5196" s="35">
        <v>9.0170518020243118E-2</v>
      </c>
    </row>
    <row r="5197" spans="1:3">
      <c r="A5197" s="35">
        <v>5172</v>
      </c>
      <c r="B5197" s="35">
        <v>0.47833145583815162</v>
      </c>
      <c r="C5197" s="35">
        <v>-1.0231455838151604E-2</v>
      </c>
    </row>
    <row r="5198" spans="1:3">
      <c r="A5198" s="35">
        <v>5173</v>
      </c>
      <c r="B5198" s="35">
        <v>0.42740575240125472</v>
      </c>
      <c r="C5198" s="35">
        <v>-1.1057524012547115E-3</v>
      </c>
    </row>
    <row r="5199" spans="1:3">
      <c r="A5199" s="35">
        <v>5174</v>
      </c>
      <c r="B5199" s="35">
        <v>0.37506337493024222</v>
      </c>
      <c r="C5199" s="35">
        <v>3.6736625069757778E-2</v>
      </c>
    </row>
    <row r="5200" spans="1:3">
      <c r="A5200" s="35">
        <v>5175</v>
      </c>
      <c r="B5200" s="35">
        <v>0.36522121848270139</v>
      </c>
      <c r="C5200" s="35">
        <v>7.2787815172986048E-3</v>
      </c>
    </row>
    <row r="5201" spans="1:3">
      <c r="A5201" s="35">
        <v>5176</v>
      </c>
      <c r="B5201" s="35">
        <v>0.53097208047424116</v>
      </c>
      <c r="C5201" s="35">
        <v>-3.6872080474241176E-2</v>
      </c>
    </row>
    <row r="5202" spans="1:3">
      <c r="A5202" s="35">
        <v>5177</v>
      </c>
      <c r="B5202" s="35">
        <v>0.40369510277763371</v>
      </c>
      <c r="C5202" s="35">
        <v>2.6704897222366297E-2</v>
      </c>
    </row>
    <row r="5203" spans="1:3">
      <c r="A5203" s="35">
        <v>5178</v>
      </c>
      <c r="B5203" s="35">
        <v>0.27820760807148814</v>
      </c>
      <c r="C5203" s="35">
        <v>3.0692391928511864E-2</v>
      </c>
    </row>
    <row r="5204" spans="1:3">
      <c r="A5204" s="35">
        <v>5179</v>
      </c>
      <c r="B5204" s="35">
        <v>0.33047542375123146</v>
      </c>
      <c r="C5204" s="35">
        <v>3.2324576248768555E-2</v>
      </c>
    </row>
    <row r="5205" spans="1:3">
      <c r="A5205" s="35">
        <v>5180</v>
      </c>
      <c r="B5205" s="35">
        <v>0.47825689404688237</v>
      </c>
      <c r="C5205" s="35">
        <v>7.8043105953117642E-2</v>
      </c>
    </row>
    <row r="5206" spans="1:3">
      <c r="A5206" s="35">
        <v>5181</v>
      </c>
      <c r="B5206" s="35">
        <v>0.6042663212919126</v>
      </c>
      <c r="C5206" s="35">
        <v>1.3933678708087371E-2</v>
      </c>
    </row>
    <row r="5207" spans="1:3">
      <c r="A5207" s="35">
        <v>5182</v>
      </c>
      <c r="B5207" s="35">
        <v>0.28357605704287403</v>
      </c>
      <c r="C5207" s="35">
        <v>3.2223942957125995E-2</v>
      </c>
    </row>
    <row r="5208" spans="1:3">
      <c r="A5208" s="35">
        <v>5183</v>
      </c>
      <c r="B5208" s="35">
        <v>0.26679965400729311</v>
      </c>
      <c r="C5208" s="35">
        <v>3.2400345992706914E-2</v>
      </c>
    </row>
    <row r="5209" spans="1:3">
      <c r="A5209" s="35">
        <v>5184</v>
      </c>
      <c r="B5209" s="35">
        <v>0.56564331341444185</v>
      </c>
      <c r="C5209" s="35">
        <v>5.9356686585558149E-2</v>
      </c>
    </row>
    <row r="5210" spans="1:3">
      <c r="A5210" s="35">
        <v>5185</v>
      </c>
      <c r="B5210" s="35">
        <v>0.41651973087594446</v>
      </c>
      <c r="C5210" s="35">
        <v>8.3480269124055539E-2</v>
      </c>
    </row>
    <row r="5211" spans="1:3">
      <c r="A5211" s="35">
        <v>5186</v>
      </c>
      <c r="B5211" s="35">
        <v>0.47825689404688237</v>
      </c>
      <c r="C5211" s="35">
        <v>4.8043105953117615E-2</v>
      </c>
    </row>
    <row r="5212" spans="1:3">
      <c r="A5212" s="35">
        <v>5187</v>
      </c>
      <c r="B5212" s="35">
        <v>0.3632826119097009</v>
      </c>
      <c r="C5212" s="35">
        <v>3.2917388090299093E-2</v>
      </c>
    </row>
    <row r="5213" spans="1:3">
      <c r="A5213" s="35">
        <v>5188</v>
      </c>
      <c r="B5213" s="35">
        <v>0.59479697380071817</v>
      </c>
      <c r="C5213" s="35">
        <v>-0.12109697380071816</v>
      </c>
    </row>
    <row r="5214" spans="1:3">
      <c r="A5214" s="35">
        <v>5189</v>
      </c>
      <c r="B5214" s="35">
        <v>0.28014621464448863</v>
      </c>
      <c r="C5214" s="35">
        <v>3.1353785355511365E-2</v>
      </c>
    </row>
    <row r="5215" spans="1:3">
      <c r="A5215" s="35">
        <v>5190</v>
      </c>
      <c r="B5215" s="35">
        <v>0.32540522194492261</v>
      </c>
      <c r="C5215" s="35">
        <v>5.2394778055077418E-2</v>
      </c>
    </row>
    <row r="5216" spans="1:3">
      <c r="A5216" s="35">
        <v>5191</v>
      </c>
      <c r="B5216" s="35">
        <v>0.78932868722218785</v>
      </c>
      <c r="C5216" s="35">
        <v>0.21067131277781215</v>
      </c>
    </row>
    <row r="5217" spans="1:3">
      <c r="A5217" s="35">
        <v>5192</v>
      </c>
      <c r="B5217" s="35">
        <v>0.39504593499040086</v>
      </c>
      <c r="C5217" s="35">
        <v>6.0354065009599167E-2</v>
      </c>
    </row>
    <row r="5218" spans="1:3">
      <c r="A5218" s="35">
        <v>5193</v>
      </c>
      <c r="B5218" s="35">
        <v>0.34859393902965891</v>
      </c>
      <c r="C5218" s="35">
        <v>5.1406060970341116E-2</v>
      </c>
    </row>
    <row r="5219" spans="1:3">
      <c r="A5219" s="35">
        <v>5194</v>
      </c>
      <c r="B5219" s="35">
        <v>0.41651973087594446</v>
      </c>
      <c r="C5219" s="35">
        <v>-8.3219730875944475E-2</v>
      </c>
    </row>
    <row r="5220" spans="1:3">
      <c r="A5220" s="35">
        <v>5195</v>
      </c>
      <c r="B5220" s="35">
        <v>0.74645565724236995</v>
      </c>
      <c r="C5220" s="35">
        <v>0.19104434275763005</v>
      </c>
    </row>
    <row r="5221" spans="1:3">
      <c r="A5221" s="35">
        <v>5196</v>
      </c>
      <c r="B5221" s="35">
        <v>0.68688078601824021</v>
      </c>
      <c r="C5221" s="35">
        <v>0.14311921398175975</v>
      </c>
    </row>
    <row r="5222" spans="1:3">
      <c r="A5222" s="35">
        <v>5197</v>
      </c>
      <c r="B5222" s="35">
        <v>0.48899379198965415</v>
      </c>
      <c r="C5222" s="35">
        <v>6.3806208010345811E-2</v>
      </c>
    </row>
    <row r="5223" spans="1:3">
      <c r="A5223" s="35">
        <v>5198</v>
      </c>
      <c r="B5223" s="35">
        <v>0.73609156825594435</v>
      </c>
      <c r="C5223" s="35">
        <v>0.18980843174405559</v>
      </c>
    </row>
    <row r="5224" spans="1:3">
      <c r="A5224" s="35">
        <v>5199</v>
      </c>
      <c r="B5224" s="35">
        <v>0.47437968090088145</v>
      </c>
      <c r="C5224" s="35">
        <v>-0.10767968090088142</v>
      </c>
    </row>
    <row r="5225" spans="1:3">
      <c r="A5225" s="35">
        <v>5200</v>
      </c>
      <c r="B5225" s="35">
        <v>0.35806328652085345</v>
      </c>
      <c r="C5225" s="35">
        <v>5.7736713479146551E-2</v>
      </c>
    </row>
    <row r="5226" spans="1:3">
      <c r="A5226" s="35">
        <v>5201</v>
      </c>
      <c r="B5226" s="35">
        <v>0.28133920330479656</v>
      </c>
      <c r="C5226" s="35">
        <v>2.9760796695203429E-2</v>
      </c>
    </row>
    <row r="5227" spans="1:3">
      <c r="A5227" s="35">
        <v>5202</v>
      </c>
      <c r="B5227" s="35">
        <v>0.29140504512614518</v>
      </c>
      <c r="C5227" s="35">
        <v>4.3949548738548283E-3</v>
      </c>
    </row>
    <row r="5228" spans="1:3">
      <c r="A5228" s="35">
        <v>5203</v>
      </c>
      <c r="B5228" s="35">
        <v>0.58495481735317734</v>
      </c>
      <c r="C5228" s="35">
        <v>-1.3554817353177318E-2</v>
      </c>
    </row>
    <row r="5229" spans="1:3">
      <c r="A5229" s="35">
        <v>5204</v>
      </c>
      <c r="B5229" s="35">
        <v>0.3667870160993556</v>
      </c>
      <c r="C5229" s="35">
        <v>6.181298390064438E-2</v>
      </c>
    </row>
    <row r="5230" spans="1:3">
      <c r="A5230" s="35">
        <v>5205</v>
      </c>
      <c r="B5230" s="35">
        <v>0.58599868243094666</v>
      </c>
      <c r="C5230" s="35">
        <v>6.7801317569053388E-2</v>
      </c>
    </row>
    <row r="5231" spans="1:3">
      <c r="A5231" s="35">
        <v>5206</v>
      </c>
      <c r="B5231" s="35">
        <v>0.49935788097607975</v>
      </c>
      <c r="C5231" s="35">
        <v>6.3142119023920251E-2</v>
      </c>
    </row>
    <row r="5232" spans="1:3">
      <c r="A5232" s="35">
        <v>5207</v>
      </c>
      <c r="B5232" s="35">
        <v>0.41338813564263605</v>
      </c>
      <c r="C5232" s="35">
        <v>-7.3788135642636032E-2</v>
      </c>
    </row>
    <row r="5233" spans="1:3">
      <c r="A5233" s="35">
        <v>5208</v>
      </c>
      <c r="B5233" s="35">
        <v>0.36991861133266402</v>
      </c>
      <c r="C5233" s="35">
        <v>3.0081388667336006E-2</v>
      </c>
    </row>
    <row r="5234" spans="1:3">
      <c r="A5234" s="35">
        <v>5209</v>
      </c>
      <c r="B5234" s="35">
        <v>0.55073095516059212</v>
      </c>
      <c r="C5234" s="35">
        <v>-0.21743095516059213</v>
      </c>
    </row>
    <row r="5235" spans="1:3">
      <c r="A5235" s="35">
        <v>5210</v>
      </c>
      <c r="B5235" s="35">
        <v>0.56899859402155806</v>
      </c>
      <c r="C5235" s="35">
        <v>0.13470140597844193</v>
      </c>
    </row>
    <row r="5236" spans="1:3">
      <c r="A5236" s="35">
        <v>5211</v>
      </c>
      <c r="B5236" s="35">
        <v>0.60292420904906607</v>
      </c>
      <c r="C5236" s="35">
        <v>0.14707579095093393</v>
      </c>
    </row>
    <row r="5237" spans="1:3">
      <c r="A5237" s="35">
        <v>5212</v>
      </c>
      <c r="B5237" s="35">
        <v>0.43694966168371857</v>
      </c>
      <c r="C5237" s="35">
        <v>2.7650338316281442E-2</v>
      </c>
    </row>
    <row r="5238" spans="1:3">
      <c r="A5238" s="35">
        <v>5213</v>
      </c>
      <c r="B5238" s="35">
        <v>0.38923011527139945</v>
      </c>
      <c r="C5238" s="35">
        <v>-0.12253011527139945</v>
      </c>
    </row>
    <row r="5239" spans="1:3">
      <c r="A5239" s="35">
        <v>5214</v>
      </c>
      <c r="B5239" s="35">
        <v>0.49756839798561781</v>
      </c>
      <c r="C5239" s="35">
        <v>5.3231602014382151E-2</v>
      </c>
    </row>
    <row r="5240" spans="1:3">
      <c r="A5240" s="35">
        <v>5215</v>
      </c>
      <c r="B5240" s="35">
        <v>0.45104184023360661</v>
      </c>
      <c r="C5240" s="35">
        <v>3.8158159766393418E-2</v>
      </c>
    </row>
    <row r="5241" spans="1:3">
      <c r="A5241" s="35">
        <v>5216</v>
      </c>
      <c r="B5241" s="35">
        <v>0.34635708529158143</v>
      </c>
      <c r="C5241" s="35">
        <v>-1.9657085291581444E-2</v>
      </c>
    </row>
    <row r="5242" spans="1:3">
      <c r="A5242" s="35">
        <v>5217</v>
      </c>
      <c r="B5242" s="35">
        <v>0.57630564956594443</v>
      </c>
      <c r="C5242" s="35">
        <v>0.13799435043405561</v>
      </c>
    </row>
    <row r="5243" spans="1:3">
      <c r="A5243" s="35">
        <v>5218</v>
      </c>
      <c r="B5243" s="35">
        <v>0.41651973087594446</v>
      </c>
      <c r="C5243" s="35">
        <v>8.3480269124055539E-2</v>
      </c>
    </row>
    <row r="5244" spans="1:3">
      <c r="A5244" s="35">
        <v>5219</v>
      </c>
      <c r="B5244" s="35">
        <v>0.56564331341444185</v>
      </c>
      <c r="C5244" s="35">
        <v>5.7566865855581684E-3</v>
      </c>
    </row>
    <row r="5245" spans="1:3">
      <c r="A5245" s="35">
        <v>5220</v>
      </c>
      <c r="B5245" s="35">
        <v>0.35440975874866032</v>
      </c>
      <c r="C5245" s="35">
        <v>-0.13220975874866031</v>
      </c>
    </row>
    <row r="5246" spans="1:3">
      <c r="A5246" s="35">
        <v>5221</v>
      </c>
      <c r="B5246" s="35">
        <v>0.49279644334438583</v>
      </c>
      <c r="C5246" s="35">
        <v>4.5703556655614153E-2</v>
      </c>
    </row>
    <row r="5247" spans="1:3">
      <c r="A5247" s="35">
        <v>5222</v>
      </c>
      <c r="B5247" s="35">
        <v>0.4064538890545959</v>
      </c>
      <c r="C5247" s="35">
        <v>7.3046110945404086E-2</v>
      </c>
    </row>
    <row r="5248" spans="1:3">
      <c r="A5248" s="35">
        <v>5223</v>
      </c>
      <c r="B5248" s="35">
        <v>0.29632612334991559</v>
      </c>
      <c r="C5248" s="35">
        <v>-2.0126123349915592E-2</v>
      </c>
    </row>
    <row r="5249" spans="1:3">
      <c r="A5249" s="35">
        <v>5224</v>
      </c>
      <c r="B5249" s="35">
        <v>0.42434871895921555</v>
      </c>
      <c r="C5249" s="35">
        <v>2.6451281040784425E-2</v>
      </c>
    </row>
    <row r="5250" spans="1:3">
      <c r="A5250" s="35">
        <v>5225</v>
      </c>
      <c r="B5250" s="35">
        <v>0.37431775701754971</v>
      </c>
      <c r="C5250" s="35">
        <v>-6.3517757017549692E-2</v>
      </c>
    </row>
    <row r="5251" spans="1:3">
      <c r="A5251" s="35">
        <v>5226</v>
      </c>
      <c r="B5251" s="35">
        <v>0.33957196228607978</v>
      </c>
      <c r="C5251" s="35">
        <v>4.1828037713920241E-2</v>
      </c>
    </row>
    <row r="5252" spans="1:3">
      <c r="A5252" s="35">
        <v>5227</v>
      </c>
      <c r="B5252" s="35">
        <v>0.328835064343308</v>
      </c>
      <c r="C5252" s="35">
        <v>4.4649356566919818E-3</v>
      </c>
    </row>
    <row r="5253" spans="1:3">
      <c r="A5253" s="35">
        <v>5228</v>
      </c>
      <c r="B5253" s="35">
        <v>0.38259411584843633</v>
      </c>
      <c r="C5253" s="35">
        <v>1.7405884151563689E-2</v>
      </c>
    </row>
    <row r="5254" spans="1:3">
      <c r="A5254" s="35">
        <v>5229</v>
      </c>
      <c r="B5254" s="35">
        <v>0.51464304818627582</v>
      </c>
      <c r="C5254" s="35">
        <v>-0.18134304818627583</v>
      </c>
    </row>
    <row r="5255" spans="1:3">
      <c r="A5255" s="35">
        <v>5230</v>
      </c>
      <c r="B5255" s="35">
        <v>0.49108152214519313</v>
      </c>
      <c r="C5255" s="35">
        <v>-7.6481522145193104E-2</v>
      </c>
    </row>
    <row r="5256" spans="1:3">
      <c r="A5256" s="35">
        <v>5231</v>
      </c>
      <c r="B5256" s="35">
        <v>0.29386558423803039</v>
      </c>
      <c r="C5256" s="35">
        <v>4.1634415761969634E-2</v>
      </c>
    </row>
    <row r="5257" spans="1:3">
      <c r="A5257" s="35">
        <v>5232</v>
      </c>
      <c r="B5257" s="35">
        <v>0.39079591288805365</v>
      </c>
      <c r="C5257" s="35">
        <v>1.0040871119463279E-3</v>
      </c>
    </row>
    <row r="5258" spans="1:3">
      <c r="A5258" s="35">
        <v>5233</v>
      </c>
      <c r="B5258" s="35">
        <v>0.47803320867307464</v>
      </c>
      <c r="C5258" s="35">
        <v>0.10656679132692537</v>
      </c>
    </row>
    <row r="5259" spans="1:3">
      <c r="A5259" s="35">
        <v>5234</v>
      </c>
      <c r="B5259" s="35">
        <v>0.41294076489502052</v>
      </c>
      <c r="C5259" s="35">
        <v>-2.4740764895020528E-2</v>
      </c>
    </row>
    <row r="5260" spans="1:3">
      <c r="A5260" s="35">
        <v>5235</v>
      </c>
      <c r="B5260" s="35">
        <v>0.37603267821674241</v>
      </c>
      <c r="C5260" s="35">
        <v>5.7267321783257608E-2</v>
      </c>
    </row>
    <row r="5261" spans="1:3">
      <c r="A5261" s="35">
        <v>5236</v>
      </c>
      <c r="B5261" s="35">
        <v>0.29222522483010688</v>
      </c>
      <c r="C5261" s="35">
        <v>4.1074775169893107E-2</v>
      </c>
    </row>
    <row r="5262" spans="1:3">
      <c r="A5262" s="35">
        <v>5237</v>
      </c>
      <c r="B5262" s="35">
        <v>0.43516017869325663</v>
      </c>
      <c r="C5262" s="35">
        <v>5.0539821306743393E-2</v>
      </c>
    </row>
    <row r="5263" spans="1:3">
      <c r="A5263" s="35">
        <v>5238</v>
      </c>
      <c r="B5263" s="35">
        <v>0.39907227171894027</v>
      </c>
      <c r="C5263" s="35">
        <v>5.6827728281059753E-2</v>
      </c>
    </row>
    <row r="5264" spans="1:3">
      <c r="A5264" s="35">
        <v>5239</v>
      </c>
      <c r="B5264" s="35">
        <v>0.44850673933045221</v>
      </c>
      <c r="C5264" s="35">
        <v>7.8393260669547826E-2</v>
      </c>
    </row>
    <row r="5265" spans="1:3">
      <c r="A5265" s="35">
        <v>5240</v>
      </c>
      <c r="B5265" s="35">
        <v>0.41651973087594446</v>
      </c>
      <c r="C5265" s="35">
        <v>8.3480269124055539E-2</v>
      </c>
    </row>
    <row r="5266" spans="1:3">
      <c r="A5266" s="35">
        <v>5241</v>
      </c>
      <c r="B5266" s="35">
        <v>0.3735721391048572</v>
      </c>
      <c r="C5266" s="35">
        <v>-3.9721391048572197E-3</v>
      </c>
    </row>
    <row r="5267" spans="1:3">
      <c r="A5267" s="35">
        <v>5242</v>
      </c>
      <c r="B5267" s="35">
        <v>0.47564723135245868</v>
      </c>
      <c r="C5267" s="35">
        <v>5.5552768647541328E-2</v>
      </c>
    </row>
    <row r="5268" spans="1:3">
      <c r="A5268" s="35">
        <v>5243</v>
      </c>
      <c r="B5268" s="35">
        <v>0.40973460787044286</v>
      </c>
      <c r="C5268" s="35">
        <v>-1.4434607870442873E-2</v>
      </c>
    </row>
    <row r="5269" spans="1:3">
      <c r="A5269" s="35">
        <v>5244</v>
      </c>
      <c r="B5269" s="35">
        <v>0.47810777046434388</v>
      </c>
      <c r="C5269" s="35">
        <v>6.5392229535656099E-2</v>
      </c>
    </row>
    <row r="5270" spans="1:3">
      <c r="A5270" s="35">
        <v>5245</v>
      </c>
      <c r="B5270" s="35">
        <v>0.45872170473433921</v>
      </c>
      <c r="C5270" s="35">
        <v>-4.3121704734339183E-2</v>
      </c>
    </row>
    <row r="5271" spans="1:3">
      <c r="A5271" s="35">
        <v>5246</v>
      </c>
      <c r="B5271" s="35">
        <v>0.52590187866793237</v>
      </c>
      <c r="C5271" s="35">
        <v>9.8298121332067612E-2</v>
      </c>
    </row>
    <row r="5272" spans="1:3">
      <c r="A5272" s="35">
        <v>5247</v>
      </c>
      <c r="B5272" s="35">
        <v>0.3840853516738213</v>
      </c>
      <c r="C5272" s="35">
        <v>6.0314648326178721E-2</v>
      </c>
    </row>
    <row r="5273" spans="1:3">
      <c r="A5273" s="35">
        <v>5248</v>
      </c>
      <c r="B5273" s="35">
        <v>0.25829960980259875</v>
      </c>
      <c r="C5273" s="35">
        <v>2.1100390197401231E-2</v>
      </c>
    </row>
    <row r="5274" spans="1:3">
      <c r="A5274" s="35">
        <v>5249</v>
      </c>
      <c r="B5274" s="35">
        <v>0.44291460498525848</v>
      </c>
      <c r="C5274" s="35">
        <v>7.2885395014741561E-2</v>
      </c>
    </row>
    <row r="5275" spans="1:3">
      <c r="A5275" s="35">
        <v>5250</v>
      </c>
      <c r="B5275" s="35">
        <v>0.52560363150285527</v>
      </c>
      <c r="C5275" s="35">
        <v>-7.1036315028553121E-3</v>
      </c>
    </row>
    <row r="5276" spans="1:3">
      <c r="A5276" s="35">
        <v>5251</v>
      </c>
      <c r="B5276" s="35">
        <v>0.28476904570318201</v>
      </c>
      <c r="C5276" s="35">
        <v>3.8530954296817965E-2</v>
      </c>
    </row>
    <row r="5277" spans="1:3">
      <c r="A5277" s="35">
        <v>5252</v>
      </c>
      <c r="B5277" s="35">
        <v>0.69210011140708771</v>
      </c>
      <c r="C5277" s="35">
        <v>0.17749988859291232</v>
      </c>
    </row>
    <row r="5278" spans="1:3">
      <c r="A5278" s="35">
        <v>5253</v>
      </c>
      <c r="B5278" s="35">
        <v>0.41651973087594446</v>
      </c>
      <c r="C5278" s="35">
        <v>8.3480269124055539E-2</v>
      </c>
    </row>
    <row r="5279" spans="1:3">
      <c r="A5279" s="35">
        <v>5254</v>
      </c>
      <c r="B5279" s="35">
        <v>0.28357605704287403</v>
      </c>
      <c r="C5279" s="35">
        <v>3.0923942957125972E-2</v>
      </c>
    </row>
    <row r="5280" spans="1:3">
      <c r="A5280" s="35">
        <v>5255</v>
      </c>
      <c r="B5280" s="35">
        <v>0.35440975874866032</v>
      </c>
      <c r="C5280" s="35">
        <v>6.2290241251339695E-2</v>
      </c>
    </row>
    <row r="5281" spans="1:3">
      <c r="A5281" s="35">
        <v>5256</v>
      </c>
      <c r="B5281" s="35">
        <v>0.57287580716755904</v>
      </c>
      <c r="C5281" s="35">
        <v>-2.5675807167559017E-2</v>
      </c>
    </row>
    <row r="5282" spans="1:3">
      <c r="A5282" s="35">
        <v>5257</v>
      </c>
      <c r="B5282" s="35">
        <v>0.3046770439720714</v>
      </c>
      <c r="C5282" s="35">
        <v>4.5322956027928574E-2</v>
      </c>
    </row>
    <row r="5283" spans="1:3">
      <c r="A5283" s="35">
        <v>5258</v>
      </c>
      <c r="B5283" s="35">
        <v>0.27969884389687311</v>
      </c>
      <c r="C5283" s="35">
        <v>3.6801156103126897E-2</v>
      </c>
    </row>
    <row r="5284" spans="1:3">
      <c r="A5284" s="35">
        <v>5259</v>
      </c>
      <c r="B5284" s="35">
        <v>0.27060230536202479</v>
      </c>
      <c r="C5284" s="35">
        <v>3.3697694637975228E-2</v>
      </c>
    </row>
    <row r="5285" spans="1:3">
      <c r="A5285" s="35">
        <v>5260</v>
      </c>
      <c r="B5285" s="35">
        <v>0.41391006818152076</v>
      </c>
      <c r="C5285" s="35">
        <v>8.2489931818479245E-2</v>
      </c>
    </row>
    <row r="5286" spans="1:3">
      <c r="A5286" s="35">
        <v>5261</v>
      </c>
      <c r="B5286" s="35">
        <v>0.444256717228105</v>
      </c>
      <c r="C5286" s="35">
        <v>-0.10275671722810498</v>
      </c>
    </row>
    <row r="5287" spans="1:3">
      <c r="A5287" s="35">
        <v>5262</v>
      </c>
      <c r="B5287" s="35">
        <v>0.50837985771965877</v>
      </c>
      <c r="C5287" s="35">
        <v>2.7320142280341186E-2</v>
      </c>
    </row>
    <row r="5288" spans="1:3">
      <c r="A5288" s="35">
        <v>5263</v>
      </c>
      <c r="B5288" s="35">
        <v>0.47177001820645775</v>
      </c>
      <c r="C5288" s="35">
        <v>-2.5970018206457779E-2</v>
      </c>
    </row>
    <row r="5289" spans="1:3">
      <c r="A5289" s="35">
        <v>5264</v>
      </c>
      <c r="B5289" s="35">
        <v>0.46125680563749372</v>
      </c>
      <c r="C5289" s="35">
        <v>2.7143194362506284E-2</v>
      </c>
    </row>
    <row r="5290" spans="1:3">
      <c r="A5290" s="35">
        <v>5265</v>
      </c>
      <c r="B5290" s="35">
        <v>0.37506337493024222</v>
      </c>
      <c r="C5290" s="35">
        <v>6.9336625069757796E-2</v>
      </c>
    </row>
    <row r="5291" spans="1:3">
      <c r="A5291" s="35">
        <v>5266</v>
      </c>
      <c r="B5291" s="35">
        <v>0.25494432919548254</v>
      </c>
      <c r="C5291" s="35">
        <v>2.8355670804517452E-2</v>
      </c>
    </row>
    <row r="5292" spans="1:3">
      <c r="A5292" s="35">
        <v>5267</v>
      </c>
      <c r="B5292" s="35">
        <v>0.51024390250139007</v>
      </c>
      <c r="C5292" s="35">
        <v>4.9456097498609908E-2</v>
      </c>
    </row>
    <row r="5293" spans="1:3">
      <c r="A5293" s="35">
        <v>5268</v>
      </c>
      <c r="B5293" s="35">
        <v>0.31026917831726508</v>
      </c>
      <c r="C5293" s="35">
        <v>3.330821682734908E-3</v>
      </c>
    </row>
    <row r="5294" spans="1:3">
      <c r="A5294" s="35">
        <v>5269</v>
      </c>
      <c r="B5294" s="35">
        <v>0.38781344123728373</v>
      </c>
      <c r="C5294" s="35">
        <v>7.3686558762716292E-2</v>
      </c>
    </row>
    <row r="5295" spans="1:3">
      <c r="A5295" s="35">
        <v>5270</v>
      </c>
      <c r="B5295" s="35">
        <v>0.4511909638161451</v>
      </c>
      <c r="C5295" s="35">
        <v>2.5309036183854883E-2</v>
      </c>
    </row>
    <row r="5296" spans="1:3">
      <c r="A5296" s="35">
        <v>5271</v>
      </c>
      <c r="B5296" s="35">
        <v>0.6320033076440732</v>
      </c>
      <c r="C5296" s="35">
        <v>7.9096692355926757E-2</v>
      </c>
    </row>
    <row r="5297" spans="1:3">
      <c r="A5297" s="35">
        <v>5272</v>
      </c>
      <c r="B5297" s="35">
        <v>0.54797216888362987</v>
      </c>
      <c r="C5297" s="35">
        <v>-0.29087216888362988</v>
      </c>
    </row>
    <row r="5298" spans="1:3">
      <c r="A5298" s="35">
        <v>5273</v>
      </c>
      <c r="B5298" s="35">
        <v>0.4579760868216467</v>
      </c>
      <c r="C5298" s="35">
        <v>-0.25797608682164669</v>
      </c>
    </row>
    <row r="5299" spans="1:3">
      <c r="A5299" s="35">
        <v>5274</v>
      </c>
      <c r="B5299" s="35">
        <v>0.40772143950617312</v>
      </c>
      <c r="C5299" s="35">
        <v>2.8678560493826888E-2</v>
      </c>
    </row>
    <row r="5300" spans="1:3">
      <c r="A5300" s="35">
        <v>5275</v>
      </c>
      <c r="B5300" s="35">
        <v>0.37677829612943492</v>
      </c>
      <c r="C5300" s="35">
        <v>5.8621703870565089E-2</v>
      </c>
    </row>
    <row r="5301" spans="1:3">
      <c r="A5301" s="35">
        <v>5276</v>
      </c>
      <c r="B5301" s="35">
        <v>0.35701942144308402</v>
      </c>
      <c r="C5301" s="35">
        <v>6.0080578556916009E-2</v>
      </c>
    </row>
    <row r="5302" spans="1:3">
      <c r="A5302" s="35">
        <v>5277</v>
      </c>
      <c r="B5302" s="35">
        <v>0.36537034206523988</v>
      </c>
      <c r="C5302" s="35">
        <v>1.9629657934760125E-2</v>
      </c>
    </row>
    <row r="5303" spans="1:3">
      <c r="A5303" s="35">
        <v>5278</v>
      </c>
      <c r="B5303" s="35">
        <v>0.65437184502484769</v>
      </c>
      <c r="C5303" s="35">
        <v>-7.7471845024847719E-2</v>
      </c>
    </row>
    <row r="5304" spans="1:3">
      <c r="A5304" s="35">
        <v>5279</v>
      </c>
      <c r="B5304" s="35">
        <v>0.43359438107660242</v>
      </c>
      <c r="C5304" s="35">
        <v>-7.5594381076602435E-2</v>
      </c>
    </row>
    <row r="5305" spans="1:3">
      <c r="A5305" s="35">
        <v>5280</v>
      </c>
      <c r="B5305" s="35">
        <v>0.55207306740343864</v>
      </c>
      <c r="C5305" s="35">
        <v>-5.2073067403438644E-2</v>
      </c>
    </row>
    <row r="5306" spans="1:3">
      <c r="A5306" s="35">
        <v>5281</v>
      </c>
      <c r="B5306" s="35">
        <v>0.34195793960669579</v>
      </c>
      <c r="C5306" s="35">
        <v>-4.6757939606695775E-2</v>
      </c>
    </row>
    <row r="5307" spans="1:3">
      <c r="A5307" s="35">
        <v>5282</v>
      </c>
      <c r="B5307" s="35">
        <v>0.38415991346509054</v>
      </c>
      <c r="C5307" s="35">
        <v>-5.5991346509054463E-4</v>
      </c>
    </row>
    <row r="5308" spans="1:3">
      <c r="A5308" s="35">
        <v>5283</v>
      </c>
      <c r="B5308" s="35">
        <v>0.53253787809089537</v>
      </c>
      <c r="C5308" s="35">
        <v>-0.10113787809089536</v>
      </c>
    </row>
    <row r="5309" spans="1:3">
      <c r="A5309" s="35">
        <v>5284</v>
      </c>
      <c r="B5309" s="35">
        <v>0.27641812508102614</v>
      </c>
      <c r="C5309" s="35">
        <v>-4.3618125081026138E-2</v>
      </c>
    </row>
    <row r="5310" spans="1:3">
      <c r="A5310" s="35">
        <v>5285</v>
      </c>
      <c r="B5310" s="35">
        <v>0.23227754464963096</v>
      </c>
      <c r="C5310" s="35">
        <v>2.0622455350369051E-2</v>
      </c>
    </row>
    <row r="5311" spans="1:3">
      <c r="A5311" s="35">
        <v>5286</v>
      </c>
      <c r="B5311" s="35">
        <v>0.43083559479964023</v>
      </c>
      <c r="C5311" s="35">
        <v>-3.0835594799640209E-2</v>
      </c>
    </row>
    <row r="5312" spans="1:3">
      <c r="A5312" s="35">
        <v>5287</v>
      </c>
      <c r="B5312" s="35">
        <v>4.3710774529701013E-2</v>
      </c>
      <c r="C5312" s="35">
        <v>-4.3710774529701013E-2</v>
      </c>
    </row>
    <row r="5313" spans="1:3">
      <c r="A5313" s="35">
        <v>5288</v>
      </c>
      <c r="B5313" s="35">
        <v>0.65213499128677022</v>
      </c>
      <c r="C5313" s="35">
        <v>7.0965008713229749E-2</v>
      </c>
    </row>
    <row r="5314" spans="1:3">
      <c r="A5314" s="35">
        <v>5289</v>
      </c>
      <c r="B5314" s="35">
        <v>0.29222522483010688</v>
      </c>
      <c r="C5314" s="35">
        <v>-9.2225224830106867E-2</v>
      </c>
    </row>
    <row r="5315" spans="1:3">
      <c r="A5315" s="35">
        <v>5290</v>
      </c>
      <c r="B5315" s="35">
        <v>0.5250816989639705</v>
      </c>
      <c r="C5315" s="35">
        <v>9.818301036029542E-3</v>
      </c>
    </row>
    <row r="5316" spans="1:3">
      <c r="A5316" s="35">
        <v>5291</v>
      </c>
      <c r="B5316" s="35">
        <v>0.35567730920023755</v>
      </c>
      <c r="C5316" s="35">
        <v>-2.2377309200237561E-2</v>
      </c>
    </row>
    <row r="5317" spans="1:3">
      <c r="A5317" s="35">
        <v>5292</v>
      </c>
      <c r="B5317" s="35">
        <v>0.45573923308356928</v>
      </c>
      <c r="C5317" s="35">
        <v>8.4760766916430696E-2</v>
      </c>
    </row>
    <row r="5318" spans="1:3">
      <c r="A5318" s="35">
        <v>5293</v>
      </c>
      <c r="B5318" s="35">
        <v>0.29222522483010688</v>
      </c>
      <c r="C5318" s="35">
        <v>4.1074775169893107E-2</v>
      </c>
    </row>
    <row r="5319" spans="1:3">
      <c r="A5319" s="35">
        <v>5294</v>
      </c>
      <c r="B5319" s="35">
        <v>0.42852417927029351</v>
      </c>
      <c r="C5319" s="35">
        <v>1.3075820729706478E-2</v>
      </c>
    </row>
    <row r="5320" spans="1:3">
      <c r="A5320" s="35">
        <v>5295</v>
      </c>
      <c r="B5320" s="35">
        <v>0.43113384196471716</v>
      </c>
      <c r="C5320" s="35">
        <v>-2.5733841964717175E-2</v>
      </c>
    </row>
    <row r="5321" spans="1:3">
      <c r="A5321" s="35">
        <v>5296</v>
      </c>
      <c r="B5321" s="35">
        <v>0.25800136263752171</v>
      </c>
      <c r="C5321" s="35">
        <v>1.2598637362478293E-2</v>
      </c>
    </row>
    <row r="5322" spans="1:3">
      <c r="A5322" s="35">
        <v>5297</v>
      </c>
      <c r="B5322" s="35">
        <v>0.55870906682640165</v>
      </c>
      <c r="C5322" s="35">
        <v>9.3490933173598356E-2</v>
      </c>
    </row>
    <row r="5323" spans="1:3">
      <c r="A5323" s="35">
        <v>5298</v>
      </c>
      <c r="B5323" s="35">
        <v>0.55334061785501576</v>
      </c>
      <c r="C5323" s="35">
        <v>8.4559382144984263E-2</v>
      </c>
    </row>
    <row r="5324" spans="1:3">
      <c r="A5324" s="35">
        <v>5299</v>
      </c>
      <c r="B5324" s="35">
        <v>0.37506337493024222</v>
      </c>
      <c r="C5324" s="35">
        <v>4.7436625069757765E-2</v>
      </c>
    </row>
    <row r="5325" spans="1:3">
      <c r="A5325" s="35">
        <v>5300</v>
      </c>
      <c r="B5325" s="35">
        <v>0.28312868629525856</v>
      </c>
      <c r="C5325" s="35">
        <v>-2.0528686295258558E-2</v>
      </c>
    </row>
    <row r="5326" spans="1:3">
      <c r="A5326" s="35">
        <v>5301</v>
      </c>
      <c r="B5326" s="35">
        <v>0.33837897362577185</v>
      </c>
      <c r="C5326" s="35">
        <v>6.0021026374228126E-2</v>
      </c>
    </row>
    <row r="5327" spans="1:3">
      <c r="A5327" s="35">
        <v>5302</v>
      </c>
      <c r="B5327" s="35">
        <v>0.46215154713272466</v>
      </c>
      <c r="C5327" s="35">
        <v>7.2748452867275382E-2</v>
      </c>
    </row>
    <row r="5328" spans="1:3">
      <c r="A5328" s="35">
        <v>5303</v>
      </c>
      <c r="B5328" s="35">
        <v>0.78932868722218785</v>
      </c>
      <c r="C5328" s="35">
        <v>0.21067131277781215</v>
      </c>
    </row>
    <row r="5329" spans="1:3">
      <c r="A5329" s="35">
        <v>5304</v>
      </c>
      <c r="B5329" s="35">
        <v>0.30825600995299535</v>
      </c>
      <c r="C5329" s="35">
        <v>4.6543990047004657E-2</v>
      </c>
    </row>
    <row r="5330" spans="1:3">
      <c r="A5330" s="35">
        <v>5305</v>
      </c>
      <c r="B5330" s="35">
        <v>0.52306853059970093</v>
      </c>
      <c r="C5330" s="35">
        <v>-3.0685305997009138E-3</v>
      </c>
    </row>
    <row r="5331" spans="1:3">
      <c r="A5331" s="35">
        <v>5306</v>
      </c>
      <c r="B5331" s="35">
        <v>0.4804191859936906</v>
      </c>
      <c r="C5331" s="35">
        <v>9.3380814006309376E-2</v>
      </c>
    </row>
    <row r="5332" spans="1:3">
      <c r="A5332" s="35">
        <v>5307</v>
      </c>
      <c r="B5332" s="35">
        <v>0.53447648466389586</v>
      </c>
      <c r="C5332" s="35">
        <v>-5.0764846638958749E-3</v>
      </c>
    </row>
    <row r="5333" spans="1:3">
      <c r="A5333" s="35">
        <v>5308</v>
      </c>
      <c r="B5333" s="35">
        <v>0.328835064343308</v>
      </c>
      <c r="C5333" s="35">
        <v>1.4964935656691991E-2</v>
      </c>
    </row>
    <row r="5334" spans="1:3">
      <c r="A5334" s="35">
        <v>5309</v>
      </c>
      <c r="B5334" s="35">
        <v>0.24704077932094218</v>
      </c>
      <c r="C5334" s="35">
        <v>2.565922067905782E-2</v>
      </c>
    </row>
    <row r="5335" spans="1:3">
      <c r="A5335" s="35">
        <v>5310</v>
      </c>
      <c r="B5335" s="35">
        <v>0.34195793960669579</v>
      </c>
      <c r="C5335" s="35">
        <v>5.8042060393304229E-2</v>
      </c>
    </row>
    <row r="5336" spans="1:3">
      <c r="A5336" s="35">
        <v>5311</v>
      </c>
      <c r="B5336" s="35">
        <v>0.10582074665698517</v>
      </c>
      <c r="C5336" s="35">
        <v>-2.2520746656985169E-2</v>
      </c>
    </row>
    <row r="5337" spans="1:3">
      <c r="A5337" s="35">
        <v>5312</v>
      </c>
      <c r="B5337" s="35">
        <v>0.56198978564224866</v>
      </c>
      <c r="C5337" s="35">
        <v>0.10921021435775136</v>
      </c>
    </row>
    <row r="5338" spans="1:3">
      <c r="A5338" s="35">
        <v>5313</v>
      </c>
      <c r="B5338" s="35">
        <v>0.42345397746398455</v>
      </c>
      <c r="C5338" s="35">
        <v>8.3460225360154627E-3</v>
      </c>
    </row>
    <row r="5339" spans="1:3">
      <c r="A5339" s="35">
        <v>5314</v>
      </c>
      <c r="B5339" s="35">
        <v>0.71543795207436256</v>
      </c>
      <c r="C5339" s="35">
        <v>-1.2737952074362568E-2</v>
      </c>
    </row>
    <row r="5340" spans="1:3">
      <c r="A5340" s="35">
        <v>5315</v>
      </c>
      <c r="B5340" s="35">
        <v>0.40451528248159541</v>
      </c>
      <c r="C5340" s="35">
        <v>2.4084717518404575E-2</v>
      </c>
    </row>
    <row r="5341" spans="1:3">
      <c r="A5341" s="35">
        <v>5316</v>
      </c>
      <c r="B5341" s="35">
        <v>0.28096639434845033</v>
      </c>
      <c r="C5341" s="35">
        <v>1.313360565154964E-2</v>
      </c>
    </row>
    <row r="5342" spans="1:3">
      <c r="A5342" s="35">
        <v>5317</v>
      </c>
      <c r="B5342" s="35">
        <v>0.55207306740343864</v>
      </c>
      <c r="C5342" s="35">
        <v>4.2126932596561306E-2</v>
      </c>
    </row>
    <row r="5343" spans="1:3">
      <c r="A5343" s="35">
        <v>5318</v>
      </c>
      <c r="B5343" s="35">
        <v>0.34195793960669579</v>
      </c>
      <c r="C5343" s="35">
        <v>4.694206039330423E-2</v>
      </c>
    </row>
    <row r="5344" spans="1:3">
      <c r="A5344" s="35">
        <v>5319</v>
      </c>
      <c r="B5344" s="35">
        <v>0.28491816928572056</v>
      </c>
      <c r="C5344" s="35">
        <v>3.558183071427945E-2</v>
      </c>
    </row>
    <row r="5345" spans="1:3">
      <c r="A5345" s="35">
        <v>5320</v>
      </c>
      <c r="B5345" s="35">
        <v>0.42345397746398455</v>
      </c>
      <c r="C5345" s="35">
        <v>8.3546022536015452E-2</v>
      </c>
    </row>
    <row r="5346" spans="1:3">
      <c r="A5346" s="35">
        <v>5321</v>
      </c>
      <c r="B5346" s="35">
        <v>0.2687382605802936</v>
      </c>
      <c r="C5346" s="35">
        <v>6.1617394197063802E-3</v>
      </c>
    </row>
    <row r="5347" spans="1:3">
      <c r="A5347" s="35">
        <v>5322</v>
      </c>
      <c r="B5347" s="35">
        <v>0.3744668806000882</v>
      </c>
      <c r="C5347" s="35">
        <v>-3.5166880600088213E-2</v>
      </c>
    </row>
    <row r="5348" spans="1:3">
      <c r="A5348" s="35">
        <v>5323</v>
      </c>
      <c r="B5348" s="35">
        <v>0.25897066592402196</v>
      </c>
      <c r="C5348" s="35">
        <v>3.1829334075978044E-2</v>
      </c>
    </row>
    <row r="5349" spans="1:3">
      <c r="A5349" s="35">
        <v>5324</v>
      </c>
      <c r="B5349" s="35">
        <v>0.42934435897425521</v>
      </c>
      <c r="C5349" s="35">
        <v>1.2855641025744768E-2</v>
      </c>
    </row>
    <row r="5350" spans="1:3">
      <c r="A5350" s="35">
        <v>5325</v>
      </c>
      <c r="B5350" s="35">
        <v>0.57831881793021411</v>
      </c>
      <c r="C5350" s="35">
        <v>0.12168118206978584</v>
      </c>
    </row>
    <row r="5351" spans="1:3">
      <c r="A5351" s="35">
        <v>5326</v>
      </c>
      <c r="B5351" s="35">
        <v>0.26217682294859967</v>
      </c>
      <c r="C5351" s="35">
        <v>3.0823177051400308E-2</v>
      </c>
    </row>
    <row r="5352" spans="1:3">
      <c r="A5352" s="35">
        <v>5327</v>
      </c>
      <c r="B5352" s="35">
        <v>0.40742319234109614</v>
      </c>
      <c r="C5352" s="35">
        <v>-4.7823192341096166E-2</v>
      </c>
    </row>
    <row r="5353" spans="1:3">
      <c r="A5353" s="35">
        <v>5328</v>
      </c>
      <c r="B5353" s="35">
        <v>0.42434871895921555</v>
      </c>
      <c r="C5353" s="35">
        <v>7.9951281040784417E-2</v>
      </c>
    </row>
    <row r="5354" spans="1:3">
      <c r="A5354" s="35">
        <v>5329</v>
      </c>
      <c r="B5354" s="35">
        <v>0.52552906971158597</v>
      </c>
      <c r="C5354" s="35">
        <v>3.6970930288414028E-2</v>
      </c>
    </row>
    <row r="5355" spans="1:3">
      <c r="A5355" s="35">
        <v>5330</v>
      </c>
      <c r="B5355" s="35">
        <v>0.26463736206048488</v>
      </c>
      <c r="C5355" s="35">
        <v>3.1662637939515126E-2</v>
      </c>
    </row>
    <row r="5356" spans="1:3">
      <c r="A5356" s="35">
        <v>5331</v>
      </c>
      <c r="B5356" s="35">
        <v>0.36708526326443258</v>
      </c>
      <c r="C5356" s="35">
        <v>6.6614736735567393E-2</v>
      </c>
    </row>
    <row r="5357" spans="1:3">
      <c r="A5357" s="35">
        <v>5332</v>
      </c>
      <c r="B5357" s="35">
        <v>0.40839249562759633</v>
      </c>
      <c r="C5357" s="35">
        <v>7.840750437240368E-2</v>
      </c>
    </row>
    <row r="5358" spans="1:3">
      <c r="A5358" s="35">
        <v>5333</v>
      </c>
      <c r="B5358" s="35">
        <v>0.31794904281799768</v>
      </c>
      <c r="C5358" s="35">
        <v>1.9550957182002338E-2</v>
      </c>
    </row>
    <row r="5359" spans="1:3">
      <c r="A5359" s="35">
        <v>5334</v>
      </c>
      <c r="B5359" s="35">
        <v>0.60985845563710628</v>
      </c>
      <c r="C5359" s="35">
        <v>-3.8458455637106259E-2</v>
      </c>
    </row>
    <row r="5360" spans="1:3">
      <c r="A5360" s="35">
        <v>5335</v>
      </c>
      <c r="B5360" s="35">
        <v>0.41144952906963556</v>
      </c>
      <c r="C5360" s="35">
        <v>4.1550470930364458E-2</v>
      </c>
    </row>
    <row r="5361" spans="1:3">
      <c r="A5361" s="35">
        <v>5336</v>
      </c>
      <c r="B5361" s="35">
        <v>0.57772232360006015</v>
      </c>
      <c r="C5361" s="35">
        <v>9.9677676399939852E-2</v>
      </c>
    </row>
    <row r="5362" spans="1:3">
      <c r="A5362" s="35">
        <v>5337</v>
      </c>
      <c r="B5362" s="35">
        <v>0.3641773534049319</v>
      </c>
      <c r="C5362" s="35">
        <v>6.4422646595068078E-2</v>
      </c>
    </row>
    <row r="5363" spans="1:3">
      <c r="A5363" s="35">
        <v>5338</v>
      </c>
      <c r="B5363" s="35">
        <v>0.25673381218594449</v>
      </c>
      <c r="C5363" s="35">
        <v>2.8966187814055522E-2</v>
      </c>
    </row>
    <row r="5364" spans="1:3">
      <c r="A5364" s="35">
        <v>5339</v>
      </c>
      <c r="B5364" s="35">
        <v>0.41875658461402193</v>
      </c>
      <c r="C5364" s="35">
        <v>2.8243415385978077E-2</v>
      </c>
    </row>
    <row r="5365" spans="1:3">
      <c r="A5365" s="35">
        <v>5340</v>
      </c>
      <c r="B5365" s="35">
        <v>0.78932868722218785</v>
      </c>
      <c r="C5365" s="35">
        <v>0.21067131277781215</v>
      </c>
    </row>
    <row r="5366" spans="1:3">
      <c r="A5366" s="35">
        <v>5341</v>
      </c>
      <c r="B5366" s="35">
        <v>0.38378710450874431</v>
      </c>
      <c r="C5366" s="35">
        <v>-2.95871045087443E-2</v>
      </c>
    </row>
    <row r="5367" spans="1:3">
      <c r="A5367" s="35">
        <v>5342</v>
      </c>
      <c r="B5367" s="35">
        <v>0.52090623865289265</v>
      </c>
      <c r="C5367" s="35">
        <v>-3.3706238652892628E-2</v>
      </c>
    </row>
    <row r="5368" spans="1:3">
      <c r="A5368" s="35">
        <v>5343</v>
      </c>
      <c r="B5368" s="35">
        <v>0.32510697477984557</v>
      </c>
      <c r="C5368" s="35">
        <v>-6.9747798455699339E-6</v>
      </c>
    </row>
    <row r="5369" spans="1:3">
      <c r="A5369" s="35">
        <v>5344</v>
      </c>
      <c r="B5369" s="35">
        <v>0.39541874394674709</v>
      </c>
      <c r="C5369" s="35">
        <v>-0.17801874394674708</v>
      </c>
    </row>
    <row r="5370" spans="1:3">
      <c r="A5370" s="35">
        <v>5345</v>
      </c>
      <c r="B5370" s="35">
        <v>0.2978919209665698</v>
      </c>
      <c r="C5370" s="35">
        <v>4.300807903343018E-2</v>
      </c>
    </row>
    <row r="5371" spans="1:3">
      <c r="A5371" s="35">
        <v>5346</v>
      </c>
      <c r="B5371" s="35">
        <v>0.13691301361626187</v>
      </c>
      <c r="C5371" s="35">
        <v>-1.1913013616261875E-2</v>
      </c>
    </row>
    <row r="5372" spans="1:3">
      <c r="A5372" s="35">
        <v>5347</v>
      </c>
      <c r="B5372" s="35">
        <v>0.41651973087594446</v>
      </c>
      <c r="C5372" s="35">
        <v>8.3480269124055539E-2</v>
      </c>
    </row>
    <row r="5373" spans="1:3">
      <c r="A5373" s="35">
        <v>5348</v>
      </c>
      <c r="B5373" s="35">
        <v>0.42047150581321463</v>
      </c>
      <c r="C5373" s="35">
        <v>-4.4571505813214618E-2</v>
      </c>
    </row>
    <row r="5374" spans="1:3">
      <c r="A5374" s="35">
        <v>5349</v>
      </c>
      <c r="B5374" s="35">
        <v>0.59598996246102609</v>
      </c>
      <c r="C5374" s="35">
        <v>2.901003753897391E-2</v>
      </c>
    </row>
    <row r="5375" spans="1:3">
      <c r="A5375" s="35">
        <v>5350</v>
      </c>
      <c r="B5375" s="35">
        <v>0.65377535069469372</v>
      </c>
      <c r="C5375" s="35">
        <v>6.0524649305306322E-2</v>
      </c>
    </row>
    <row r="5376" spans="1:3">
      <c r="A5376" s="35">
        <v>5351</v>
      </c>
      <c r="B5376" s="35">
        <v>0.58599868243094666</v>
      </c>
      <c r="C5376" s="35">
        <v>-7.6898682430946663E-2</v>
      </c>
    </row>
    <row r="5377" spans="1:3">
      <c r="A5377" s="35">
        <v>5352</v>
      </c>
      <c r="B5377" s="35">
        <v>0.78932868722218785</v>
      </c>
      <c r="C5377" s="35">
        <v>0.21067131277781215</v>
      </c>
    </row>
    <row r="5378" spans="1:3">
      <c r="A5378" s="35">
        <v>5353</v>
      </c>
      <c r="B5378" s="35">
        <v>0.5852530645182541</v>
      </c>
      <c r="C5378" s="35">
        <v>0.1022469354817459</v>
      </c>
    </row>
    <row r="5379" spans="1:3">
      <c r="A5379" s="35">
        <v>5354</v>
      </c>
      <c r="B5379" s="35">
        <v>0.62618748792507173</v>
      </c>
      <c r="C5379" s="35">
        <v>0.16331251207492825</v>
      </c>
    </row>
    <row r="5380" spans="1:3">
      <c r="A5380" s="35">
        <v>5355</v>
      </c>
      <c r="B5380" s="35">
        <v>0.59979261381575766</v>
      </c>
      <c r="C5380" s="35">
        <v>0.10230738618424229</v>
      </c>
    </row>
    <row r="5381" spans="1:3">
      <c r="A5381" s="35">
        <v>5356</v>
      </c>
      <c r="B5381" s="35">
        <v>0.49108152214519313</v>
      </c>
      <c r="C5381" s="35">
        <v>-2.3381522145193123E-2</v>
      </c>
    </row>
    <row r="5382" spans="1:3">
      <c r="A5382" s="35">
        <v>5357</v>
      </c>
      <c r="B5382" s="35">
        <v>0.59636277141737226</v>
      </c>
      <c r="C5382" s="35">
        <v>-2.1362771417372306E-2</v>
      </c>
    </row>
    <row r="5383" spans="1:3">
      <c r="A5383" s="35">
        <v>5358</v>
      </c>
      <c r="B5383" s="35">
        <v>0.64020510468369052</v>
      </c>
      <c r="C5383" s="35">
        <v>8.1994895316309435E-2</v>
      </c>
    </row>
    <row r="5384" spans="1:3">
      <c r="A5384" s="35">
        <v>5359</v>
      </c>
      <c r="B5384" s="35">
        <v>0.41167321444344329</v>
      </c>
      <c r="C5384" s="35">
        <v>5.2126785556556698E-2</v>
      </c>
    </row>
    <row r="5385" spans="1:3">
      <c r="A5385" s="35">
        <v>5360</v>
      </c>
      <c r="B5385" s="35">
        <v>0.41651973087594446</v>
      </c>
      <c r="C5385" s="35">
        <v>4.6880269124055518E-2</v>
      </c>
    </row>
    <row r="5386" spans="1:3">
      <c r="A5386" s="35">
        <v>5361</v>
      </c>
      <c r="B5386" s="35">
        <v>0.57451616657548232</v>
      </c>
      <c r="C5386" s="35">
        <v>-7.4516166575482323E-2</v>
      </c>
    </row>
    <row r="5387" spans="1:3">
      <c r="A5387" s="35">
        <v>5362</v>
      </c>
      <c r="B5387" s="35">
        <v>0.52306853059970093</v>
      </c>
      <c r="C5387" s="35">
        <v>-7.8668530599700914E-2</v>
      </c>
    </row>
    <row r="5388" spans="1:3">
      <c r="A5388" s="35">
        <v>5363</v>
      </c>
      <c r="B5388" s="35">
        <v>0.59367854693167943</v>
      </c>
      <c r="C5388" s="35">
        <v>-6.2778546931679391E-2</v>
      </c>
    </row>
    <row r="5389" spans="1:3">
      <c r="A5389" s="35">
        <v>5364</v>
      </c>
      <c r="B5389" s="35">
        <v>0.56661261670094221</v>
      </c>
      <c r="C5389" s="35">
        <v>-1.1012616700942224E-2</v>
      </c>
    </row>
    <row r="5390" spans="1:3">
      <c r="A5390" s="35">
        <v>5365</v>
      </c>
      <c r="B5390" s="35">
        <v>0.38259411584843633</v>
      </c>
      <c r="C5390" s="35">
        <v>7.1905884151563682E-2</v>
      </c>
    </row>
    <row r="5391" spans="1:3">
      <c r="A5391" s="35">
        <v>5366</v>
      </c>
      <c r="B5391" s="35">
        <v>0.50256403800065741</v>
      </c>
      <c r="C5391" s="35">
        <v>-2.5640380006574093E-3</v>
      </c>
    </row>
    <row r="5392" spans="1:3">
      <c r="A5392" s="35">
        <v>5367</v>
      </c>
      <c r="B5392" s="35">
        <v>0.39459856424278533</v>
      </c>
      <c r="C5392" s="35">
        <v>4.9801435757214685E-2</v>
      </c>
    </row>
    <row r="5393" spans="1:3">
      <c r="A5393" s="35">
        <v>5368</v>
      </c>
      <c r="B5393" s="35">
        <v>0.53350718137739572</v>
      </c>
      <c r="C5393" s="35">
        <v>-3.8307181377395749E-2</v>
      </c>
    </row>
    <row r="5394" spans="1:3">
      <c r="A5394" s="35">
        <v>5369</v>
      </c>
      <c r="B5394" s="35">
        <v>0.28551466361587452</v>
      </c>
      <c r="C5394" s="35">
        <v>2.0085336384125463E-2</v>
      </c>
    </row>
    <row r="5395" spans="1:3">
      <c r="A5395" s="35">
        <v>5370</v>
      </c>
      <c r="B5395" s="35">
        <v>0.50972196996250529</v>
      </c>
      <c r="C5395" s="35">
        <v>-0.50972196996250529</v>
      </c>
    </row>
    <row r="5396" spans="1:3">
      <c r="A5396" s="35">
        <v>5371</v>
      </c>
      <c r="B5396" s="35">
        <v>0.74414424171302329</v>
      </c>
      <c r="C5396" s="35">
        <v>0.11295575828697668</v>
      </c>
    </row>
    <row r="5397" spans="1:3">
      <c r="A5397" s="35">
        <v>5372</v>
      </c>
      <c r="B5397" s="35">
        <v>0.63774456557180526</v>
      </c>
      <c r="C5397" s="35">
        <v>2.40554344281948E-2</v>
      </c>
    </row>
    <row r="5398" spans="1:3">
      <c r="A5398" s="35">
        <v>5373</v>
      </c>
      <c r="B5398" s="35">
        <v>0.65347710352961674</v>
      </c>
      <c r="C5398" s="35">
        <v>8.7922896470383205E-2</v>
      </c>
    </row>
    <row r="5399" spans="1:3">
      <c r="A5399" s="35">
        <v>5374</v>
      </c>
      <c r="B5399" s="35">
        <v>0.41651973087594446</v>
      </c>
      <c r="C5399" s="35">
        <v>-0.13581973087594446</v>
      </c>
    </row>
    <row r="5400" spans="1:3">
      <c r="A5400" s="35">
        <v>5375</v>
      </c>
      <c r="B5400" s="35">
        <v>0.48280516331430651</v>
      </c>
      <c r="C5400" s="35">
        <v>3.2294836685693495E-2</v>
      </c>
    </row>
    <row r="5401" spans="1:3">
      <c r="A5401" s="35">
        <v>5376</v>
      </c>
      <c r="B5401" s="35">
        <v>0.4200986968568684</v>
      </c>
      <c r="C5401" s="35">
        <v>7.7401303143131595E-2</v>
      </c>
    </row>
    <row r="5402" spans="1:3">
      <c r="A5402" s="35">
        <v>5377</v>
      </c>
      <c r="B5402" s="35">
        <v>0.38990117139282265</v>
      </c>
      <c r="C5402" s="35">
        <v>-7.9601171392822634E-2</v>
      </c>
    </row>
    <row r="5403" spans="1:3">
      <c r="A5403" s="35">
        <v>5378</v>
      </c>
      <c r="B5403" s="35">
        <v>0.29222522483010688</v>
      </c>
      <c r="C5403" s="35">
        <v>4.1074775169893107E-2</v>
      </c>
    </row>
    <row r="5404" spans="1:3">
      <c r="A5404" s="35">
        <v>5379</v>
      </c>
      <c r="B5404" s="35">
        <v>0.4656559513223793</v>
      </c>
      <c r="C5404" s="35">
        <v>-2.3555951322379309E-2</v>
      </c>
    </row>
    <row r="5405" spans="1:3">
      <c r="A5405" s="35">
        <v>5380</v>
      </c>
      <c r="B5405" s="35">
        <v>0.41651973087594446</v>
      </c>
      <c r="C5405" s="35">
        <v>6.4980269124055523E-2</v>
      </c>
    </row>
    <row r="5406" spans="1:3">
      <c r="A5406" s="35">
        <v>5381</v>
      </c>
      <c r="B5406" s="35">
        <v>0.50398071203477313</v>
      </c>
      <c r="C5406" s="35">
        <v>-4.0980712034773104E-2</v>
      </c>
    </row>
    <row r="5407" spans="1:3">
      <c r="A5407" s="35">
        <v>5382</v>
      </c>
      <c r="B5407" s="35">
        <v>0.45506817696214602</v>
      </c>
      <c r="C5407" s="35">
        <v>-0.45506817696214602</v>
      </c>
    </row>
    <row r="5408" spans="1:3">
      <c r="A5408" s="35">
        <v>5383</v>
      </c>
      <c r="B5408" s="35">
        <v>0.58599868243094666</v>
      </c>
      <c r="C5408" s="35">
        <v>6.7801317569053388E-2</v>
      </c>
    </row>
    <row r="5409" spans="1:3">
      <c r="A5409" s="35">
        <v>5384</v>
      </c>
      <c r="B5409" s="35">
        <v>4.3710774529701013E-2</v>
      </c>
      <c r="C5409" s="35">
        <v>-4.3710774529701013E-2</v>
      </c>
    </row>
    <row r="5410" spans="1:3">
      <c r="A5410" s="35">
        <v>5385</v>
      </c>
      <c r="B5410" s="35">
        <v>0.2704531817794863</v>
      </c>
      <c r="C5410" s="35">
        <v>-7.8531817794862957E-3</v>
      </c>
    </row>
    <row r="5411" spans="1:3">
      <c r="A5411" s="35">
        <v>5386</v>
      </c>
      <c r="B5411" s="35">
        <v>0.39780472126736305</v>
      </c>
      <c r="C5411" s="35">
        <v>-4.1604721267363032E-2</v>
      </c>
    </row>
    <row r="5412" spans="1:3">
      <c r="A5412" s="35">
        <v>5387</v>
      </c>
      <c r="B5412" s="35">
        <v>0.46975684984218802</v>
      </c>
      <c r="C5412" s="35">
        <v>5.6543150157811972E-2</v>
      </c>
    </row>
    <row r="5413" spans="1:3">
      <c r="A5413" s="35">
        <v>5388</v>
      </c>
      <c r="B5413" s="35">
        <v>0.55632308950578579</v>
      </c>
      <c r="C5413" s="35">
        <v>1.2876910494214244E-2</v>
      </c>
    </row>
    <row r="5414" spans="1:3">
      <c r="A5414" s="35">
        <v>5389</v>
      </c>
      <c r="B5414" s="35">
        <v>0.5648231337104801</v>
      </c>
      <c r="C5414" s="35">
        <v>1.2076866289519872E-2</v>
      </c>
    </row>
    <row r="5415" spans="1:3">
      <c r="A5415" s="35">
        <v>5390</v>
      </c>
      <c r="B5415" s="35">
        <v>0.60292420904906607</v>
      </c>
      <c r="C5415" s="35">
        <v>-0.17112420904906606</v>
      </c>
    </row>
    <row r="5416" spans="1:3">
      <c r="A5416" s="35">
        <v>5391</v>
      </c>
      <c r="B5416" s="35">
        <v>0.46863842297314928</v>
      </c>
      <c r="C5416" s="35">
        <v>-9.3638422973149282E-2</v>
      </c>
    </row>
    <row r="5417" spans="1:3">
      <c r="A5417" s="35">
        <v>5392</v>
      </c>
      <c r="B5417" s="35">
        <v>0.46312085041922491</v>
      </c>
      <c r="C5417" s="35">
        <v>-1.8720850419224888E-2</v>
      </c>
    </row>
    <row r="5418" spans="1:3">
      <c r="A5418" s="35">
        <v>5393</v>
      </c>
      <c r="B5418" s="35">
        <v>0.38393622809128275</v>
      </c>
      <c r="C5418" s="35">
        <v>9.3637719087172333E-3</v>
      </c>
    </row>
    <row r="5419" spans="1:3">
      <c r="A5419" s="35">
        <v>5394</v>
      </c>
      <c r="B5419" s="35">
        <v>0.20685197382681714</v>
      </c>
      <c r="C5419" s="35">
        <v>1.1948026173182857E-2</v>
      </c>
    </row>
    <row r="5420" spans="1:3">
      <c r="A5420" s="35">
        <v>5395</v>
      </c>
      <c r="B5420" s="35">
        <v>0.48959028631980817</v>
      </c>
      <c r="C5420" s="35">
        <v>1.0409713680191834E-2</v>
      </c>
    </row>
    <row r="5421" spans="1:3">
      <c r="A5421" s="35">
        <v>5396</v>
      </c>
      <c r="B5421" s="35">
        <v>0.42703294344490855</v>
      </c>
      <c r="C5421" s="35">
        <v>6.1067056555091426E-2</v>
      </c>
    </row>
    <row r="5422" spans="1:3">
      <c r="A5422" s="35">
        <v>5397</v>
      </c>
      <c r="B5422" s="35">
        <v>0.49108152214519313</v>
      </c>
      <c r="C5422" s="35">
        <v>0.10891847785480685</v>
      </c>
    </row>
    <row r="5423" spans="1:3">
      <c r="A5423" s="35">
        <v>5398</v>
      </c>
      <c r="B5423" s="35">
        <v>0.72967925420678892</v>
      </c>
      <c r="C5423" s="35">
        <v>0.13242074579321106</v>
      </c>
    </row>
    <row r="5424" spans="1:3">
      <c r="A5424" s="35">
        <v>5399</v>
      </c>
      <c r="B5424" s="35">
        <v>0.43269963958137148</v>
      </c>
      <c r="C5424" s="35">
        <v>6.7300360418628524E-2</v>
      </c>
    </row>
    <row r="5425" spans="1:3">
      <c r="A5425" s="35">
        <v>5400</v>
      </c>
      <c r="B5425" s="35">
        <v>0.70805633473870677</v>
      </c>
      <c r="C5425" s="35">
        <v>0.10594366526129317</v>
      </c>
    </row>
    <row r="5426" spans="1:3">
      <c r="A5426" s="35">
        <v>5401</v>
      </c>
      <c r="B5426" s="35">
        <v>0.37372126268739569</v>
      </c>
      <c r="C5426" s="35">
        <v>3.8578737312604305E-2</v>
      </c>
    </row>
    <row r="5427" spans="1:3">
      <c r="A5427" s="35">
        <v>5402</v>
      </c>
      <c r="B5427" s="35">
        <v>0.33644036705277136</v>
      </c>
      <c r="C5427" s="35">
        <v>-5.1740367052771352E-2</v>
      </c>
    </row>
    <row r="5428" spans="1:3">
      <c r="A5428" s="35">
        <v>5403</v>
      </c>
      <c r="B5428" s="35">
        <v>0.41651973087594446</v>
      </c>
      <c r="C5428" s="35">
        <v>4.1580269124055547E-2</v>
      </c>
    </row>
    <row r="5429" spans="1:3">
      <c r="A5429" s="35">
        <v>5404</v>
      </c>
      <c r="B5429" s="35">
        <v>0.40585739472444193</v>
      </c>
      <c r="C5429" s="35">
        <v>-2.357394724441908E-3</v>
      </c>
    </row>
    <row r="5430" spans="1:3">
      <c r="A5430" s="35">
        <v>5405</v>
      </c>
      <c r="B5430" s="35">
        <v>0.38378710450874431</v>
      </c>
      <c r="C5430" s="35">
        <v>7.2312895491255691E-2</v>
      </c>
    </row>
    <row r="5431" spans="1:3">
      <c r="A5431" s="35">
        <v>5406</v>
      </c>
      <c r="B5431" s="35">
        <v>0.41651973087594446</v>
      </c>
      <c r="C5431" s="35">
        <v>-0.14731973087594447</v>
      </c>
    </row>
    <row r="5432" spans="1:3">
      <c r="A5432" s="35">
        <v>5407</v>
      </c>
      <c r="B5432" s="35">
        <v>0.48243235435796034</v>
      </c>
      <c r="C5432" s="35">
        <v>2.8676456420396734E-3</v>
      </c>
    </row>
    <row r="5433" spans="1:3">
      <c r="A5433" s="35">
        <v>5408</v>
      </c>
      <c r="B5433" s="35">
        <v>0.66577979908904283</v>
      </c>
      <c r="C5433" s="35">
        <v>6.952020091095712E-2</v>
      </c>
    </row>
    <row r="5434" spans="1:3">
      <c r="A5434" s="35">
        <v>5409</v>
      </c>
      <c r="B5434" s="35">
        <v>0.51285356519581371</v>
      </c>
      <c r="C5434" s="35">
        <v>-8.5853565195813719E-2</v>
      </c>
    </row>
    <row r="5435" spans="1:3">
      <c r="A5435" s="35">
        <v>5410</v>
      </c>
      <c r="B5435" s="35">
        <v>0.44522602051460519</v>
      </c>
      <c r="C5435" s="35">
        <v>9.3273979485394787E-2</v>
      </c>
    </row>
    <row r="5436" spans="1:3">
      <c r="A5436" s="35">
        <v>5411</v>
      </c>
      <c r="B5436" s="35">
        <v>0.31668149236642046</v>
      </c>
      <c r="C5436" s="35">
        <v>1.7185076335795579E-3</v>
      </c>
    </row>
    <row r="5437" spans="1:3">
      <c r="A5437" s="35">
        <v>5412</v>
      </c>
      <c r="B5437" s="35">
        <v>0.59151625498487115</v>
      </c>
      <c r="C5437" s="35">
        <v>0.14318374501512887</v>
      </c>
    </row>
    <row r="5438" spans="1:3">
      <c r="A5438" s="35">
        <v>5413</v>
      </c>
      <c r="B5438" s="35">
        <v>0.21639588310928098</v>
      </c>
      <c r="C5438" s="35">
        <v>1.5204116890719016E-2</v>
      </c>
    </row>
    <row r="5439" spans="1:3">
      <c r="A5439" s="35">
        <v>5414</v>
      </c>
      <c r="B5439" s="35">
        <v>0.66205170952558046</v>
      </c>
      <c r="C5439" s="35">
        <v>0.1236482904744195</v>
      </c>
    </row>
    <row r="5440" spans="1:3">
      <c r="A5440" s="35">
        <v>5415</v>
      </c>
      <c r="B5440" s="35">
        <v>0.42136624730844557</v>
      </c>
      <c r="C5440" s="35">
        <v>-2.6366247308445556E-2</v>
      </c>
    </row>
    <row r="5441" spans="1:3">
      <c r="A5441" s="35">
        <v>5416</v>
      </c>
      <c r="B5441" s="35">
        <v>4.3710774529701013E-2</v>
      </c>
      <c r="C5441" s="35">
        <v>-4.3710774529701013E-2</v>
      </c>
    </row>
    <row r="5442" spans="1:3">
      <c r="A5442" s="35">
        <v>5417</v>
      </c>
      <c r="B5442" s="35">
        <v>0.66503418117635027</v>
      </c>
      <c r="C5442" s="35">
        <v>-6.5034181176350292E-2</v>
      </c>
    </row>
    <row r="5443" spans="1:3">
      <c r="A5443" s="35">
        <v>5418</v>
      </c>
      <c r="B5443" s="35">
        <v>0.44761199783522115</v>
      </c>
      <c r="C5443" s="35">
        <v>7.618800216477889E-2</v>
      </c>
    </row>
    <row r="5444" spans="1:3">
      <c r="A5444" s="35">
        <v>5419</v>
      </c>
      <c r="B5444" s="35">
        <v>0.20782127711331738</v>
      </c>
      <c r="C5444" s="35">
        <v>1.2278722886682608E-2</v>
      </c>
    </row>
    <row r="5445" spans="1:3">
      <c r="A5445" s="35">
        <v>5420</v>
      </c>
      <c r="B5445" s="35">
        <v>0.60031454635464243</v>
      </c>
      <c r="C5445" s="35">
        <v>9.9685453645357525E-2</v>
      </c>
    </row>
    <row r="5446" spans="1:3">
      <c r="A5446" s="35">
        <v>5421</v>
      </c>
      <c r="B5446" s="35">
        <v>0.55542834801055485</v>
      </c>
      <c r="C5446" s="35">
        <v>-2.6028348010554869E-2</v>
      </c>
    </row>
    <row r="5447" spans="1:3">
      <c r="A5447" s="35">
        <v>5422</v>
      </c>
      <c r="B5447" s="35">
        <v>0.61865674700687756</v>
      </c>
      <c r="C5447" s="35">
        <v>-0.20685674700687756</v>
      </c>
    </row>
    <row r="5448" spans="1:3">
      <c r="A5448" s="35">
        <v>5423</v>
      </c>
      <c r="B5448" s="35">
        <v>0.40227842874351794</v>
      </c>
      <c r="C5448" s="35">
        <v>5.4021571256482048E-2</v>
      </c>
    </row>
    <row r="5449" spans="1:3">
      <c r="A5449" s="35">
        <v>5424</v>
      </c>
      <c r="B5449" s="35">
        <v>4.3710774529701013E-2</v>
      </c>
      <c r="C5449" s="35">
        <v>-4.3710774529701013E-2</v>
      </c>
    </row>
    <row r="5450" spans="1:3">
      <c r="A5450" s="35">
        <v>5425</v>
      </c>
      <c r="B5450" s="35">
        <v>0.29222522483010688</v>
      </c>
      <c r="C5450" s="35">
        <v>-0.29222522483010688</v>
      </c>
    </row>
    <row r="5451" spans="1:3">
      <c r="A5451" s="35">
        <v>5426</v>
      </c>
      <c r="B5451" s="35">
        <v>0.33547106376627112</v>
      </c>
      <c r="C5451" s="35">
        <v>-2.1710637662711307E-3</v>
      </c>
    </row>
    <row r="5452" spans="1:3">
      <c r="A5452" s="35">
        <v>5427</v>
      </c>
      <c r="B5452" s="35">
        <v>0.41651973087594446</v>
      </c>
      <c r="C5452" s="35">
        <v>8.3480269124055539E-2</v>
      </c>
    </row>
    <row r="5453" spans="1:3">
      <c r="A5453" s="35">
        <v>5428</v>
      </c>
      <c r="B5453" s="35">
        <v>0.4003398221705175</v>
      </c>
      <c r="C5453" s="35">
        <v>7.7960177829482502E-2</v>
      </c>
    </row>
    <row r="5454" spans="1:3">
      <c r="A5454" s="35">
        <v>5429</v>
      </c>
      <c r="B5454" s="35">
        <v>0.33047542375123146</v>
      </c>
      <c r="C5454" s="35">
        <v>2.4324576248768548E-2</v>
      </c>
    </row>
    <row r="5455" spans="1:3">
      <c r="A5455" s="35">
        <v>5430</v>
      </c>
      <c r="B5455" s="35">
        <v>0.49562979141261732</v>
      </c>
      <c r="C5455" s="35">
        <v>8.497020858738269E-2</v>
      </c>
    </row>
    <row r="5456" spans="1:3">
      <c r="A5456" s="35">
        <v>5431</v>
      </c>
      <c r="B5456" s="35">
        <v>0.44134880736860427</v>
      </c>
      <c r="C5456" s="35">
        <v>-0.27464880736860431</v>
      </c>
    </row>
    <row r="5457" spans="1:3">
      <c r="A5457" s="35">
        <v>5432</v>
      </c>
      <c r="B5457" s="35">
        <v>0.50092367859273401</v>
      </c>
      <c r="C5457" s="35">
        <v>8.8576321407266012E-2</v>
      </c>
    </row>
    <row r="5458" spans="1:3">
      <c r="A5458" s="35">
        <v>5433</v>
      </c>
      <c r="B5458" s="35">
        <v>0.36171681429304664</v>
      </c>
      <c r="C5458" s="35">
        <v>-9.751681429304665E-2</v>
      </c>
    </row>
    <row r="5459" spans="1:3">
      <c r="A5459" s="35">
        <v>5434</v>
      </c>
      <c r="B5459" s="35">
        <v>0.34195793960669579</v>
      </c>
      <c r="C5459" s="35">
        <v>5.8042060393304229E-2</v>
      </c>
    </row>
    <row r="5460" spans="1:3">
      <c r="A5460" s="35">
        <v>5435</v>
      </c>
      <c r="B5460" s="35">
        <v>0.5182220141671996</v>
      </c>
      <c r="C5460" s="35">
        <v>-0.11822201416719957</v>
      </c>
    </row>
    <row r="5461" spans="1:3">
      <c r="A5461" s="35">
        <v>5436</v>
      </c>
      <c r="B5461" s="35">
        <v>0.30997093115218805</v>
      </c>
      <c r="C5461" s="35">
        <v>4.7129068847811928E-2</v>
      </c>
    </row>
    <row r="5462" spans="1:3">
      <c r="A5462" s="35">
        <v>5437</v>
      </c>
      <c r="B5462" s="35">
        <v>4.3710774529701013E-2</v>
      </c>
      <c r="C5462" s="35">
        <v>-4.3710774529701013E-2</v>
      </c>
    </row>
    <row r="5463" spans="1:3">
      <c r="A5463" s="35">
        <v>5438</v>
      </c>
      <c r="B5463" s="35">
        <v>0.41651973087594446</v>
      </c>
      <c r="C5463" s="35">
        <v>-0.41651973087594446</v>
      </c>
    </row>
    <row r="5464" spans="1:3">
      <c r="A5464" s="35">
        <v>5439</v>
      </c>
      <c r="B5464" s="35">
        <v>0.58599868243094666</v>
      </c>
      <c r="C5464" s="35">
        <v>0.12830131756905339</v>
      </c>
    </row>
    <row r="5465" spans="1:3">
      <c r="A5465" s="35">
        <v>5440</v>
      </c>
      <c r="B5465" s="35">
        <v>0.78932868722218785</v>
      </c>
      <c r="C5465" s="35">
        <v>0.21067131277781215</v>
      </c>
    </row>
    <row r="5466" spans="1:3">
      <c r="A5466" s="35">
        <v>5441</v>
      </c>
      <c r="B5466" s="35">
        <v>0.78932868722218785</v>
      </c>
      <c r="C5466" s="35">
        <v>-0.78932868722218785</v>
      </c>
    </row>
    <row r="5467" spans="1:3">
      <c r="A5467" s="35">
        <v>5442</v>
      </c>
      <c r="B5467" s="35">
        <v>0.49108152214519313</v>
      </c>
      <c r="C5467" s="35">
        <v>-0.49108152214519313</v>
      </c>
    </row>
    <row r="5468" spans="1:3">
      <c r="A5468" s="35">
        <v>5443</v>
      </c>
      <c r="B5468" s="35">
        <v>0.7644996107295281</v>
      </c>
      <c r="C5468" s="35">
        <v>0.2355003892704719</v>
      </c>
    </row>
    <row r="5469" spans="1:3">
      <c r="A5469" s="35">
        <v>5444</v>
      </c>
      <c r="B5469" s="35">
        <v>0.68277988749843144</v>
      </c>
      <c r="C5469" s="35">
        <v>-0.18277988749843144</v>
      </c>
    </row>
    <row r="5470" spans="1:3">
      <c r="A5470" s="35">
        <v>5445</v>
      </c>
      <c r="B5470" s="35">
        <v>4.3710774529701013E-2</v>
      </c>
      <c r="C5470" s="35">
        <v>-4.3710774529701013E-2</v>
      </c>
    </row>
    <row r="5471" spans="1:3">
      <c r="A5471" s="35">
        <v>5446</v>
      </c>
      <c r="B5471" s="35">
        <v>0.23011525270282274</v>
      </c>
      <c r="C5471" s="35">
        <v>1.9884747297177263E-2</v>
      </c>
    </row>
    <row r="5472" spans="1:3">
      <c r="A5472" s="35">
        <v>5447</v>
      </c>
      <c r="B5472" s="35">
        <v>0.62954276853218794</v>
      </c>
      <c r="C5472" s="35">
        <v>0.22755723146781204</v>
      </c>
    </row>
    <row r="5473" spans="1:3">
      <c r="A5473" s="35">
        <v>5448</v>
      </c>
      <c r="B5473" s="35">
        <v>0.46975684984218802</v>
      </c>
      <c r="C5473" s="35">
        <v>3.0243150157811982E-2</v>
      </c>
    </row>
    <row r="5474" spans="1:3">
      <c r="A5474" s="35">
        <v>5449</v>
      </c>
      <c r="B5474" s="35">
        <v>0.57630564956594443</v>
      </c>
      <c r="C5474" s="35">
        <v>-7.6305649565944433E-2</v>
      </c>
    </row>
    <row r="5475" spans="1:3">
      <c r="A5475" s="35">
        <v>5450</v>
      </c>
      <c r="B5475" s="35">
        <v>0.65377535069469372</v>
      </c>
      <c r="C5475" s="35">
        <v>-0.32047535069469374</v>
      </c>
    </row>
    <row r="5476" spans="1:3">
      <c r="A5476" s="35">
        <v>5451</v>
      </c>
      <c r="B5476" s="35">
        <v>0.75383727457802552</v>
      </c>
      <c r="C5476" s="35">
        <v>-0.75383727457802552</v>
      </c>
    </row>
    <row r="5477" spans="1:3">
      <c r="A5477" s="35">
        <v>5452</v>
      </c>
      <c r="B5477" s="35">
        <v>4.3710774529701013E-2</v>
      </c>
      <c r="C5477" s="35">
        <v>-4.3710774529701013E-2</v>
      </c>
    </row>
    <row r="5478" spans="1:3">
      <c r="A5478" s="35">
        <v>5453</v>
      </c>
      <c r="B5478" s="35">
        <v>0.37506337493024222</v>
      </c>
      <c r="C5478" s="35">
        <v>6.9336625069757796E-2</v>
      </c>
    </row>
    <row r="5479" spans="1:3">
      <c r="A5479" s="35">
        <v>5454</v>
      </c>
      <c r="B5479" s="35">
        <v>0.78932868722218785</v>
      </c>
      <c r="C5479" s="35">
        <v>0.21067131277781215</v>
      </c>
    </row>
    <row r="5480" spans="1:3">
      <c r="A5480" s="35">
        <v>5455</v>
      </c>
      <c r="B5480" s="35">
        <v>0.78932868722218785</v>
      </c>
      <c r="C5480" s="35">
        <v>-0.78932868722218785</v>
      </c>
    </row>
    <row r="5481" spans="1:3">
      <c r="A5481" s="35">
        <v>5456</v>
      </c>
      <c r="B5481" s="35">
        <v>0.5182220141671996</v>
      </c>
      <c r="C5481" s="35">
        <v>5.3177985832800423E-2</v>
      </c>
    </row>
    <row r="5482" spans="1:3">
      <c r="A5482" s="35">
        <v>5457</v>
      </c>
      <c r="B5482" s="35">
        <v>0.73817929841148322</v>
      </c>
      <c r="C5482" s="35">
        <v>6.1820701588516824E-2</v>
      </c>
    </row>
    <row r="5483" spans="1:3">
      <c r="A5483" s="35">
        <v>5458</v>
      </c>
      <c r="B5483" s="35">
        <v>4.3710774529701013E-2</v>
      </c>
      <c r="C5483" s="35">
        <v>-4.3710774529701013E-2</v>
      </c>
    </row>
    <row r="5484" spans="1:3">
      <c r="A5484" s="35">
        <v>5459</v>
      </c>
      <c r="B5484" s="35">
        <v>0.49756839798561781</v>
      </c>
      <c r="C5484" s="35">
        <v>-0.49756839798561781</v>
      </c>
    </row>
    <row r="5485" spans="1:3">
      <c r="A5485" s="35">
        <v>5460</v>
      </c>
      <c r="B5485" s="35">
        <v>0.29222522483010688</v>
      </c>
      <c r="C5485" s="35">
        <v>4.1074775169893107E-2</v>
      </c>
    </row>
    <row r="5486" spans="1:3">
      <c r="A5486" s="35">
        <v>5461</v>
      </c>
      <c r="B5486" s="35">
        <v>0.1928343570681984</v>
      </c>
      <c r="C5486" s="35">
        <v>-0.1928343570681984</v>
      </c>
    </row>
    <row r="5487" spans="1:3">
      <c r="A5487" s="35">
        <v>5462</v>
      </c>
      <c r="B5487" s="35">
        <v>0.55326605606374657</v>
      </c>
      <c r="C5487" s="35">
        <v>5.5733943936253416E-2</v>
      </c>
    </row>
    <row r="5488" spans="1:3">
      <c r="A5488" s="35">
        <v>5463</v>
      </c>
      <c r="B5488" s="35">
        <v>0.58823553616902413</v>
      </c>
      <c r="C5488" s="35">
        <v>-4.9355361690240906E-3</v>
      </c>
    </row>
    <row r="5489" spans="1:3">
      <c r="A5489" s="35">
        <v>5464</v>
      </c>
      <c r="B5489" s="35">
        <v>0.35522993845262202</v>
      </c>
      <c r="C5489" s="35">
        <v>3.3270061547377994E-2</v>
      </c>
    </row>
    <row r="5490" spans="1:3">
      <c r="A5490" s="35">
        <v>5465</v>
      </c>
      <c r="B5490" s="35">
        <v>0.4579760868216467</v>
      </c>
      <c r="C5490" s="35">
        <v>-2.7176086821646683E-2</v>
      </c>
    </row>
    <row r="5491" spans="1:3">
      <c r="A5491" s="35">
        <v>5466</v>
      </c>
      <c r="B5491" s="35">
        <v>0.56340645967636438</v>
      </c>
      <c r="C5491" s="35">
        <v>-1.5806459676364404E-2</v>
      </c>
    </row>
    <row r="5492" spans="1:3">
      <c r="A5492" s="35">
        <v>5467</v>
      </c>
      <c r="B5492" s="35">
        <v>0.20282563709827772</v>
      </c>
      <c r="C5492" s="35">
        <v>-1.9425637098277715E-2</v>
      </c>
    </row>
    <row r="5493" spans="1:3">
      <c r="A5493" s="35">
        <v>5468</v>
      </c>
      <c r="B5493" s="35">
        <v>0.49108152214519313</v>
      </c>
      <c r="C5493" s="35">
        <v>-5.9815221451931522E-3</v>
      </c>
    </row>
    <row r="5494" spans="1:3">
      <c r="A5494" s="35">
        <v>5469</v>
      </c>
      <c r="B5494" s="35">
        <v>0.43918651542179604</v>
      </c>
      <c r="C5494" s="35">
        <v>-3.4686515421796016E-2</v>
      </c>
    </row>
    <row r="5495" spans="1:3">
      <c r="A5495" s="35">
        <v>5470</v>
      </c>
      <c r="B5495" s="35">
        <v>0.58808641258648575</v>
      </c>
      <c r="C5495" s="35">
        <v>-6.5686412586485776E-2</v>
      </c>
    </row>
    <row r="5496" spans="1:3">
      <c r="A5496" s="35">
        <v>5471</v>
      </c>
      <c r="B5496" s="35">
        <v>0.32331749178938357</v>
      </c>
      <c r="C5496" s="35">
        <v>5.1682508210616429E-2</v>
      </c>
    </row>
    <row r="5497" spans="1:3">
      <c r="A5497" s="35">
        <v>5472</v>
      </c>
      <c r="B5497" s="35">
        <v>0.55088007874313072</v>
      </c>
      <c r="C5497" s="35">
        <v>-3.8880078743130708E-2</v>
      </c>
    </row>
    <row r="5498" spans="1:3">
      <c r="A5498" s="35">
        <v>5473</v>
      </c>
      <c r="B5498" s="35">
        <v>0.23287403897978493</v>
      </c>
      <c r="C5498" s="35">
        <v>1.5225961020215062E-2</v>
      </c>
    </row>
    <row r="5499" spans="1:3">
      <c r="A5499" s="35">
        <v>5474</v>
      </c>
      <c r="B5499" s="35">
        <v>0.45111640202487585</v>
      </c>
      <c r="C5499" s="35">
        <v>2.4783597975124139E-2</v>
      </c>
    </row>
    <row r="5500" spans="1:3">
      <c r="A5500" s="35">
        <v>5475</v>
      </c>
      <c r="B5500" s="35">
        <v>0.31779991923545919</v>
      </c>
      <c r="C5500" s="35">
        <v>-1.1299919235459199E-2</v>
      </c>
    </row>
    <row r="5501" spans="1:3">
      <c r="A5501" s="35">
        <v>5476</v>
      </c>
      <c r="B5501" s="35">
        <v>0.52306853059970093</v>
      </c>
      <c r="C5501" s="35">
        <v>-2.3068530599700932E-2</v>
      </c>
    </row>
    <row r="5502" spans="1:3">
      <c r="A5502" s="35">
        <v>5477</v>
      </c>
      <c r="B5502" s="35">
        <v>0.55073095516059212</v>
      </c>
      <c r="C5502" s="35">
        <v>4.8690448394078656E-3</v>
      </c>
    </row>
    <row r="5503" spans="1:3">
      <c r="A5503" s="35">
        <v>5478</v>
      </c>
      <c r="B5503" s="35">
        <v>0.54782304530109149</v>
      </c>
      <c r="C5503" s="35">
        <v>1.4076954698908462E-2</v>
      </c>
    </row>
    <row r="5504" spans="1:3">
      <c r="A5504" s="35">
        <v>5479</v>
      </c>
      <c r="B5504" s="35">
        <v>0.54722655097093753</v>
      </c>
      <c r="C5504" s="35">
        <v>0.11947344902906243</v>
      </c>
    </row>
    <row r="5505" spans="1:3">
      <c r="A5505" s="35">
        <v>5480</v>
      </c>
      <c r="B5505" s="35">
        <v>0.40272579949113346</v>
      </c>
      <c r="C5505" s="35">
        <v>3.727420050886654E-2</v>
      </c>
    </row>
    <row r="5506" spans="1:3">
      <c r="A5506" s="35">
        <v>5481</v>
      </c>
      <c r="B5506" s="35">
        <v>0.30765951562284138</v>
      </c>
      <c r="C5506" s="35">
        <v>1.0140484377158643E-2</v>
      </c>
    </row>
    <row r="5507" spans="1:3">
      <c r="A5507" s="35">
        <v>5482</v>
      </c>
      <c r="B5507" s="35">
        <v>0.44641900917491323</v>
      </c>
      <c r="C5507" s="35">
        <v>-0.10571900917491323</v>
      </c>
    </row>
    <row r="5508" spans="1:3">
      <c r="A5508" s="35">
        <v>5483</v>
      </c>
      <c r="B5508" s="35">
        <v>0.4064538890545959</v>
      </c>
      <c r="C5508" s="35">
        <v>7.9246110945404125E-2</v>
      </c>
    </row>
    <row r="5509" spans="1:3">
      <c r="A5509" s="35">
        <v>5484</v>
      </c>
      <c r="B5509" s="35">
        <v>0.4400066951257578</v>
      </c>
      <c r="C5509" s="35">
        <v>-0.15430669512575779</v>
      </c>
    </row>
    <row r="5510" spans="1:3">
      <c r="A5510" s="35">
        <v>5485</v>
      </c>
      <c r="B5510" s="35">
        <v>0.57272668358502044</v>
      </c>
      <c r="C5510" s="35">
        <v>4.727331641497956E-2</v>
      </c>
    </row>
    <row r="5511" spans="1:3">
      <c r="A5511" s="35">
        <v>5486</v>
      </c>
      <c r="B5511" s="35">
        <v>0.24912850947648116</v>
      </c>
      <c r="C5511" s="35">
        <v>-1.0028509476481151E-2</v>
      </c>
    </row>
    <row r="5512" spans="1:3">
      <c r="A5512" s="35">
        <v>5487</v>
      </c>
      <c r="B5512" s="35">
        <v>0.56638893132713419</v>
      </c>
      <c r="C5512" s="35">
        <v>-2.6588931327134246E-2</v>
      </c>
    </row>
    <row r="5513" spans="1:3">
      <c r="A5513" s="35">
        <v>5488</v>
      </c>
      <c r="B5513" s="35">
        <v>0.61627076968626171</v>
      </c>
      <c r="C5513" s="35">
        <v>-0.11627076968626171</v>
      </c>
    </row>
    <row r="5514" spans="1:3">
      <c r="A5514" s="35">
        <v>5489</v>
      </c>
      <c r="B5514" s="35">
        <v>0.19059750333012093</v>
      </c>
      <c r="C5514" s="35">
        <v>6.4024966698790764E-3</v>
      </c>
    </row>
    <row r="5515" spans="1:3">
      <c r="A5515" s="35">
        <v>5490</v>
      </c>
      <c r="B5515" s="35">
        <v>0.45044534590345259</v>
      </c>
      <c r="C5515" s="35">
        <v>-3.8645345903452588E-2</v>
      </c>
    </row>
    <row r="5516" spans="1:3">
      <c r="A5516" s="35">
        <v>5491</v>
      </c>
      <c r="B5516" s="35">
        <v>0.55632308950578579</v>
      </c>
      <c r="C5516" s="35">
        <v>-0.23072308950578579</v>
      </c>
    </row>
    <row r="5517" spans="1:3">
      <c r="A5517" s="35">
        <v>5492</v>
      </c>
      <c r="B5517" s="35">
        <v>0.44850673933045221</v>
      </c>
      <c r="C5517" s="35">
        <v>1.8193260669547795E-2</v>
      </c>
    </row>
    <row r="5518" spans="1:3">
      <c r="A5518" s="35">
        <v>5493</v>
      </c>
      <c r="B5518" s="35">
        <v>0.38527834033412928</v>
      </c>
      <c r="C5518" s="35">
        <v>7.282165966587073E-2</v>
      </c>
    </row>
    <row r="5519" spans="1:3">
      <c r="A5519" s="35">
        <v>5494</v>
      </c>
      <c r="B5519" s="35">
        <v>0.22154064670685913</v>
      </c>
      <c r="C5519" s="35">
        <v>2.7593532931408649E-3</v>
      </c>
    </row>
    <row r="5520" spans="1:3">
      <c r="A5520" s="35">
        <v>5495</v>
      </c>
      <c r="B5520" s="35">
        <v>0.27544882179452596</v>
      </c>
      <c r="C5520" s="35">
        <v>3.9511782054740263E-3</v>
      </c>
    </row>
    <row r="5521" spans="1:3">
      <c r="A5521" s="35">
        <v>5496</v>
      </c>
      <c r="B5521" s="35">
        <v>0.42233555059494587</v>
      </c>
      <c r="C5521" s="35">
        <v>-0.17233555059494587</v>
      </c>
    </row>
    <row r="5522" spans="1:3">
      <c r="A5522" s="35">
        <v>5497</v>
      </c>
      <c r="B5522" s="35">
        <v>0.45506817696214602</v>
      </c>
      <c r="C5522" s="35">
        <v>-0.18586817696214603</v>
      </c>
    </row>
    <row r="5523" spans="1:3">
      <c r="A5523" s="35">
        <v>5498</v>
      </c>
      <c r="B5523" s="35">
        <v>0.23011525270282274</v>
      </c>
      <c r="C5523" s="35">
        <v>1.9884747297177263E-2</v>
      </c>
    </row>
    <row r="5524" spans="1:3">
      <c r="A5524" s="35">
        <v>5499</v>
      </c>
      <c r="B5524" s="35">
        <v>0.60411719770937422</v>
      </c>
      <c r="C5524" s="35">
        <v>-8.2417197709374168E-2</v>
      </c>
    </row>
    <row r="5525" spans="1:3">
      <c r="A5525" s="35">
        <v>5500</v>
      </c>
      <c r="B5525" s="35">
        <v>0.3400193330336953</v>
      </c>
      <c r="C5525" s="35">
        <v>6.2680666966304699E-2</v>
      </c>
    </row>
    <row r="5526" spans="1:3">
      <c r="A5526" s="35">
        <v>5501</v>
      </c>
      <c r="B5526" s="35">
        <v>0.30751039204030289</v>
      </c>
      <c r="C5526" s="35">
        <v>2.5789607959697092E-2</v>
      </c>
    </row>
    <row r="5527" spans="1:3">
      <c r="A5527" s="35">
        <v>5502</v>
      </c>
      <c r="B5527" s="35">
        <v>0.73049943391075067</v>
      </c>
      <c r="C5527" s="35">
        <v>0.1266005660892493</v>
      </c>
    </row>
    <row r="5528" spans="1:3">
      <c r="A5528" s="35">
        <v>5503</v>
      </c>
      <c r="B5528" s="35">
        <v>0.42934435897425521</v>
      </c>
      <c r="C5528" s="35">
        <v>8.1556410257447864E-3</v>
      </c>
    </row>
    <row r="5529" spans="1:3">
      <c r="A5529" s="35">
        <v>5504</v>
      </c>
      <c r="B5529" s="35">
        <v>0.4425417960289123</v>
      </c>
      <c r="C5529" s="35">
        <v>2.9658203971087704E-2</v>
      </c>
    </row>
    <row r="5530" spans="1:3">
      <c r="A5530" s="35">
        <v>5505</v>
      </c>
      <c r="B5530" s="35">
        <v>0.327940322848077</v>
      </c>
      <c r="C5530" s="35">
        <v>-3.9040322848077014E-2</v>
      </c>
    </row>
    <row r="5531" spans="1:3">
      <c r="A5531" s="35">
        <v>5506</v>
      </c>
      <c r="B5531" s="35">
        <v>0.30221650486018625</v>
      </c>
      <c r="C5531" s="35">
        <v>3.5583495139813737E-2</v>
      </c>
    </row>
    <row r="5532" spans="1:3">
      <c r="A5532" s="35">
        <v>5507</v>
      </c>
      <c r="B5532" s="35">
        <v>0.32264643566796036</v>
      </c>
      <c r="C5532" s="35">
        <v>-5.1464356679603585E-3</v>
      </c>
    </row>
    <row r="5533" spans="1:3">
      <c r="A5533" s="35">
        <v>5508</v>
      </c>
      <c r="B5533" s="35">
        <v>0.25673381218594449</v>
      </c>
      <c r="C5533" s="35">
        <v>-9.0033812185944501E-2</v>
      </c>
    </row>
    <row r="5534" spans="1:3">
      <c r="A5534" s="35">
        <v>5509</v>
      </c>
      <c r="B5534" s="35">
        <v>0.61604708431245392</v>
      </c>
      <c r="C5534" s="35">
        <v>-7.1747084312453913E-2</v>
      </c>
    </row>
    <row r="5535" spans="1:3">
      <c r="A5535" s="35">
        <v>5510</v>
      </c>
      <c r="B5535" s="35">
        <v>0.577051267478637</v>
      </c>
      <c r="C5535" s="35">
        <v>-5.8551267478637037E-2</v>
      </c>
    </row>
    <row r="5536" spans="1:3">
      <c r="A5536" s="35">
        <v>5511</v>
      </c>
      <c r="B5536" s="35">
        <v>0.48750255616426919</v>
      </c>
      <c r="C5536" s="35">
        <v>6.2497443835730859E-2</v>
      </c>
    </row>
    <row r="5537" spans="1:3">
      <c r="A5537" s="35">
        <v>5512</v>
      </c>
      <c r="B5537" s="35">
        <v>0.45901995189941625</v>
      </c>
      <c r="C5537" s="35">
        <v>-4.3119951899416253E-2</v>
      </c>
    </row>
    <row r="5538" spans="1:3">
      <c r="A5538" s="35">
        <v>5513</v>
      </c>
      <c r="B5538" s="35">
        <v>0.55632308950578579</v>
      </c>
      <c r="C5538" s="35">
        <v>3.187691049421415E-2</v>
      </c>
    </row>
    <row r="5539" spans="1:3">
      <c r="A5539" s="35">
        <v>5514</v>
      </c>
      <c r="B5539" s="35">
        <v>0.64020510468369052</v>
      </c>
      <c r="C5539" s="35">
        <v>0.15979489531630953</v>
      </c>
    </row>
    <row r="5540" spans="1:3">
      <c r="A5540" s="35">
        <v>5515</v>
      </c>
      <c r="B5540" s="35">
        <v>0.33047542375123146</v>
      </c>
      <c r="C5540" s="35">
        <v>-0.13047542375123145</v>
      </c>
    </row>
    <row r="5541" spans="1:3">
      <c r="A5541" s="35">
        <v>5516</v>
      </c>
      <c r="B5541" s="35">
        <v>0.55632308950578579</v>
      </c>
      <c r="C5541" s="35">
        <v>0.13117691049421421</v>
      </c>
    </row>
    <row r="5542" spans="1:3">
      <c r="A5542" s="35">
        <v>5517</v>
      </c>
      <c r="B5542" s="35">
        <v>0.49108152214519313</v>
      </c>
      <c r="C5542" s="35">
        <v>8.9184778548068722E-3</v>
      </c>
    </row>
    <row r="5543" spans="1:3">
      <c r="A5543" s="35">
        <v>5518</v>
      </c>
      <c r="B5543" s="35">
        <v>0.46558138953111006</v>
      </c>
      <c r="C5543" s="35">
        <v>-3.6981389531110076E-2</v>
      </c>
    </row>
    <row r="5544" spans="1:3">
      <c r="A5544" s="35">
        <v>5519</v>
      </c>
      <c r="B5544" s="35">
        <v>0.34195793960669579</v>
      </c>
      <c r="C5544" s="35">
        <v>6.8342060393304205E-2</v>
      </c>
    </row>
    <row r="5545" spans="1:3">
      <c r="A5545" s="35">
        <v>5520</v>
      </c>
      <c r="B5545" s="35">
        <v>0.45044534590345259</v>
      </c>
      <c r="C5545" s="35">
        <v>-7.5445345903452588E-2</v>
      </c>
    </row>
    <row r="5546" spans="1:3">
      <c r="A5546" s="35">
        <v>5521</v>
      </c>
      <c r="B5546" s="35">
        <v>0.68926676333885628</v>
      </c>
      <c r="C5546" s="35">
        <v>5.7533236661143738E-2</v>
      </c>
    </row>
    <row r="5547" spans="1:3">
      <c r="A5547" s="35">
        <v>5522</v>
      </c>
      <c r="B5547" s="35">
        <v>0.4579760868216467</v>
      </c>
      <c r="C5547" s="35">
        <v>-2.9376086821646719E-2</v>
      </c>
    </row>
    <row r="5548" spans="1:3">
      <c r="A5548" s="35">
        <v>5523</v>
      </c>
      <c r="B5548" s="35">
        <v>0.34292724289319598</v>
      </c>
      <c r="C5548" s="35">
        <v>-5.1627242893195979E-2</v>
      </c>
    </row>
    <row r="5549" spans="1:3">
      <c r="A5549" s="35">
        <v>5524</v>
      </c>
      <c r="B5549" s="35">
        <v>0.42852417927029351</v>
      </c>
      <c r="C5549" s="35">
        <v>5.475820729706482E-3</v>
      </c>
    </row>
    <row r="5550" spans="1:3">
      <c r="A5550" s="35">
        <v>5525</v>
      </c>
      <c r="B5550" s="35">
        <v>0.57861706509529109</v>
      </c>
      <c r="C5550" s="35">
        <v>-0.32861706509529109</v>
      </c>
    </row>
    <row r="5551" spans="1:3">
      <c r="A5551" s="35">
        <v>5526</v>
      </c>
      <c r="B5551" s="35">
        <v>0.29222522483010688</v>
      </c>
      <c r="C5551" s="35">
        <v>-6.5252248301068683E-3</v>
      </c>
    </row>
    <row r="5552" spans="1:3">
      <c r="A5552" s="35">
        <v>5527</v>
      </c>
      <c r="B5552" s="35">
        <v>0.34404566976223472</v>
      </c>
      <c r="C5552" s="35">
        <v>4.1654330237765269E-2</v>
      </c>
    </row>
    <row r="5553" spans="1:3">
      <c r="A5553" s="35">
        <v>5528</v>
      </c>
      <c r="B5553" s="35">
        <v>0.42516889866317736</v>
      </c>
      <c r="C5553" s="35">
        <v>2.5331101336822648E-2</v>
      </c>
    </row>
    <row r="5554" spans="1:3">
      <c r="A5554" s="35">
        <v>5529</v>
      </c>
      <c r="B5554" s="35">
        <v>0.53447648466389586</v>
      </c>
      <c r="C5554" s="35">
        <v>-8.2076484663895832E-2</v>
      </c>
    </row>
    <row r="5555" spans="1:3">
      <c r="A5555" s="35">
        <v>5530</v>
      </c>
      <c r="B5555" s="35">
        <v>0.49421311737850154</v>
      </c>
      <c r="C5555" s="35">
        <v>4.2386882621498423E-2</v>
      </c>
    </row>
    <row r="5556" spans="1:3">
      <c r="A5556" s="35">
        <v>5531</v>
      </c>
      <c r="B5556" s="35">
        <v>0.64102528438765227</v>
      </c>
      <c r="C5556" s="35">
        <v>0.16177471561234769</v>
      </c>
    </row>
    <row r="5557" spans="1:3">
      <c r="A5557" s="35">
        <v>5532</v>
      </c>
      <c r="B5557" s="35">
        <v>0.30415511143318669</v>
      </c>
      <c r="C5557" s="35">
        <v>3.944488856681333E-2</v>
      </c>
    </row>
    <row r="5558" spans="1:3">
      <c r="A5558" s="35">
        <v>5533</v>
      </c>
      <c r="B5558" s="35">
        <v>0.44999797515583717</v>
      </c>
      <c r="C5558" s="35">
        <v>-6.4197975155837195E-2</v>
      </c>
    </row>
    <row r="5559" spans="1:3">
      <c r="A5559" s="35">
        <v>5534</v>
      </c>
      <c r="B5559" s="35">
        <v>0.31481744758468921</v>
      </c>
      <c r="C5559" s="35">
        <v>2.7082552415310768E-2</v>
      </c>
    </row>
    <row r="5560" spans="1:3">
      <c r="A5560" s="35">
        <v>5535</v>
      </c>
      <c r="B5560" s="35">
        <v>0.37506337493024222</v>
      </c>
      <c r="C5560" s="35">
        <v>6.9336625069757796E-2</v>
      </c>
    </row>
    <row r="5561" spans="1:3">
      <c r="A5561" s="35">
        <v>5536</v>
      </c>
      <c r="B5561" s="35">
        <v>0.32808944643061555</v>
      </c>
      <c r="C5561" s="35">
        <v>-2.5789446430615537E-2</v>
      </c>
    </row>
    <row r="5562" spans="1:3">
      <c r="A5562" s="35">
        <v>5537</v>
      </c>
      <c r="B5562" s="35">
        <v>0.38781344123728373</v>
      </c>
      <c r="C5562" s="35">
        <v>2.8886558762716286E-2</v>
      </c>
    </row>
    <row r="5563" spans="1:3">
      <c r="A5563" s="35">
        <v>5538</v>
      </c>
      <c r="B5563" s="35">
        <v>0.39690997977213205</v>
      </c>
      <c r="C5563" s="35">
        <v>8.2900202278679558E-3</v>
      </c>
    </row>
    <row r="5564" spans="1:3">
      <c r="A5564" s="35">
        <v>5539</v>
      </c>
      <c r="B5564" s="35">
        <v>0.32383942432826834</v>
      </c>
      <c r="C5564" s="35">
        <v>5.0460575671731678E-2</v>
      </c>
    </row>
    <row r="5565" spans="1:3">
      <c r="A5565" s="35">
        <v>5540</v>
      </c>
      <c r="B5565" s="35">
        <v>0.6337182288432659</v>
      </c>
      <c r="C5565" s="35">
        <v>9.5581771156734052E-2</v>
      </c>
    </row>
    <row r="5566" spans="1:3">
      <c r="A5566" s="35">
        <v>5541</v>
      </c>
      <c r="B5566" s="35">
        <v>0.55334061785501576</v>
      </c>
      <c r="C5566" s="35">
        <v>-5.7406178550157838E-3</v>
      </c>
    </row>
    <row r="5567" spans="1:3">
      <c r="A5567" s="35">
        <v>5542</v>
      </c>
      <c r="B5567" s="35">
        <v>0.5423800345384362</v>
      </c>
      <c r="C5567" s="35">
        <v>6.9319965461563826E-2</v>
      </c>
    </row>
    <row r="5568" spans="1:3">
      <c r="A5568" s="35">
        <v>5543</v>
      </c>
      <c r="B5568" s="35">
        <v>0.50972196996250529</v>
      </c>
      <c r="C5568" s="35">
        <v>0.11527803003749471</v>
      </c>
    </row>
    <row r="5569" spans="1:3">
      <c r="A5569" s="35">
        <v>5544</v>
      </c>
      <c r="B5569" s="35">
        <v>0.3847564077952445</v>
      </c>
      <c r="C5569" s="35">
        <v>-2.4756407795244517E-2</v>
      </c>
    </row>
    <row r="5570" spans="1:3">
      <c r="A5570" s="35">
        <v>5545</v>
      </c>
      <c r="B5570" s="35">
        <v>0.54491513544159065</v>
      </c>
      <c r="C5570" s="35">
        <v>5.2284864558409305E-2</v>
      </c>
    </row>
    <row r="5571" spans="1:3">
      <c r="A5571" s="35">
        <v>5546</v>
      </c>
      <c r="B5571" s="35">
        <v>0.30221650486018625</v>
      </c>
      <c r="C5571" s="35">
        <v>4.4483495139813756E-2</v>
      </c>
    </row>
    <row r="5572" spans="1:3">
      <c r="A5572" s="35">
        <v>5547</v>
      </c>
      <c r="B5572" s="35">
        <v>0.39169065438328465</v>
      </c>
      <c r="C5572" s="35">
        <v>7.1009345616715347E-2</v>
      </c>
    </row>
    <row r="5573" spans="1:3">
      <c r="A5573" s="35">
        <v>5548</v>
      </c>
      <c r="B5573" s="35">
        <v>0.41651973087594446</v>
      </c>
      <c r="C5573" s="35">
        <v>-8.3219730875944475E-2</v>
      </c>
    </row>
    <row r="5574" spans="1:3">
      <c r="A5574" s="35">
        <v>5549</v>
      </c>
      <c r="B5574" s="35">
        <v>0.53335805779485712</v>
      </c>
      <c r="C5574" s="35">
        <v>-0.20005805779485714</v>
      </c>
    </row>
    <row r="5575" spans="1:3">
      <c r="A5575" s="35">
        <v>5550</v>
      </c>
      <c r="B5575" s="35">
        <v>0.67681494419689159</v>
      </c>
      <c r="C5575" s="35">
        <v>1.2885055803108392E-2</v>
      </c>
    </row>
    <row r="5576" spans="1:3">
      <c r="A5576" s="35">
        <v>5551</v>
      </c>
      <c r="B5576" s="35">
        <v>0.54946340470901478</v>
      </c>
      <c r="C5576" s="35">
        <v>8.973659529098521E-2</v>
      </c>
    </row>
    <row r="5577" spans="1:3">
      <c r="A5577" s="35">
        <v>5552</v>
      </c>
      <c r="B5577" s="35">
        <v>0.63364366705199671</v>
      </c>
      <c r="C5577" s="35">
        <v>9.5556332948003253E-2</v>
      </c>
    </row>
    <row r="5578" spans="1:3">
      <c r="A5578" s="35">
        <v>5553</v>
      </c>
      <c r="B5578" s="35">
        <v>0.60605580428237471</v>
      </c>
      <c r="C5578" s="35">
        <v>3.4944195717625304E-2</v>
      </c>
    </row>
    <row r="5579" spans="1:3">
      <c r="A5579" s="35">
        <v>5554</v>
      </c>
      <c r="B5579" s="35">
        <v>0.68822289826108674</v>
      </c>
      <c r="C5579" s="35">
        <v>-6.922289826108674E-2</v>
      </c>
    </row>
    <row r="5580" spans="1:3">
      <c r="A5580" s="35">
        <v>5555</v>
      </c>
      <c r="B5580" s="35">
        <v>0.43844089750910359</v>
      </c>
      <c r="C5580" s="35">
        <v>0.12405910249089641</v>
      </c>
    </row>
    <row r="5581" spans="1:3">
      <c r="A5581" s="35">
        <v>5556</v>
      </c>
      <c r="B5581" s="35">
        <v>0.48906835378092345</v>
      </c>
      <c r="C5581" s="35">
        <v>-0.11406835378092345</v>
      </c>
    </row>
    <row r="5582" spans="1:3">
      <c r="A5582" s="35">
        <v>5557</v>
      </c>
      <c r="B5582" s="35">
        <v>0.29587875260230007</v>
      </c>
      <c r="C5582" s="35">
        <v>1.5621247397699933E-2</v>
      </c>
    </row>
    <row r="5583" spans="1:3">
      <c r="A5583" s="35">
        <v>5558</v>
      </c>
      <c r="B5583" s="35">
        <v>0.35582643278277604</v>
      </c>
      <c r="C5583" s="35">
        <v>3.4373567217223955E-2</v>
      </c>
    </row>
    <row r="5584" spans="1:3">
      <c r="A5584" s="35">
        <v>5559</v>
      </c>
      <c r="B5584" s="35">
        <v>0.47862970300322866</v>
      </c>
      <c r="C5584" s="35">
        <v>3.5270296996771366E-2</v>
      </c>
    </row>
    <row r="5585" spans="1:3">
      <c r="A5585" s="35">
        <v>5560</v>
      </c>
      <c r="B5585" s="35">
        <v>0.3219753795465371</v>
      </c>
      <c r="C5585" s="35">
        <v>2.6124620453462921E-2</v>
      </c>
    </row>
    <row r="5586" spans="1:3">
      <c r="A5586" s="35">
        <v>5561</v>
      </c>
      <c r="B5586" s="35">
        <v>0.60143297322368117</v>
      </c>
      <c r="C5586" s="35">
        <v>4.4167026776318785E-2</v>
      </c>
    </row>
    <row r="5587" spans="1:3">
      <c r="A5587" s="35">
        <v>5562</v>
      </c>
      <c r="B5587" s="35">
        <v>0.40697582159348067</v>
      </c>
      <c r="C5587" s="35">
        <v>3.0524178406519331E-2</v>
      </c>
    </row>
    <row r="5588" spans="1:3">
      <c r="A5588" s="35">
        <v>5563</v>
      </c>
      <c r="B5588" s="35">
        <v>0.5182220141671996</v>
      </c>
      <c r="C5588" s="35">
        <v>0.11817798583280037</v>
      </c>
    </row>
    <row r="5589" spans="1:3">
      <c r="A5589" s="35">
        <v>5564</v>
      </c>
      <c r="B5589" s="35">
        <v>0.64020510468369052</v>
      </c>
      <c r="C5589" s="35">
        <v>0.15979489531630953</v>
      </c>
    </row>
    <row r="5590" spans="1:3">
      <c r="A5590" s="35">
        <v>5565</v>
      </c>
      <c r="B5590" s="35">
        <v>0.62618748792507173</v>
      </c>
      <c r="C5590" s="35">
        <v>-0.10898748792507174</v>
      </c>
    </row>
    <row r="5591" spans="1:3">
      <c r="A5591" s="35">
        <v>5566</v>
      </c>
      <c r="B5591" s="35">
        <v>4.3710774529701013E-2</v>
      </c>
      <c r="C5591" s="35">
        <v>-4.3710774529701013E-2</v>
      </c>
    </row>
    <row r="5592" spans="1:3">
      <c r="A5592" s="35">
        <v>5567</v>
      </c>
      <c r="B5592" s="35">
        <v>4.3710774529701013E-2</v>
      </c>
      <c r="C5592" s="35">
        <v>-4.3710774529701013E-2</v>
      </c>
    </row>
    <row r="5593" spans="1:3">
      <c r="A5593" s="35">
        <v>5568</v>
      </c>
      <c r="B5593" s="35">
        <v>0.5664634931184036</v>
      </c>
      <c r="C5593" s="35">
        <v>-0.22266349311840361</v>
      </c>
    </row>
    <row r="5594" spans="1:3">
      <c r="A5594" s="35">
        <v>5569</v>
      </c>
      <c r="B5594" s="35">
        <v>0.74272756767890757</v>
      </c>
      <c r="C5594" s="35">
        <v>-0.24272756767890757</v>
      </c>
    </row>
    <row r="5595" spans="1:3">
      <c r="A5595" s="35">
        <v>5570</v>
      </c>
      <c r="B5595" s="35">
        <v>0.78932868722218785</v>
      </c>
      <c r="C5595" s="35">
        <v>0.21067131277781215</v>
      </c>
    </row>
    <row r="5596" spans="1:3">
      <c r="A5596" s="35">
        <v>5571</v>
      </c>
      <c r="B5596" s="35">
        <v>0.60292420904906607</v>
      </c>
      <c r="C5596" s="35">
        <v>0.14707579095093393</v>
      </c>
    </row>
    <row r="5597" spans="1:3">
      <c r="A5597" s="35">
        <v>5572</v>
      </c>
      <c r="B5597" s="35">
        <v>0.37506337493024222</v>
      </c>
      <c r="C5597" s="35">
        <v>6.9336625069757796E-2</v>
      </c>
    </row>
    <row r="5598" spans="1:3">
      <c r="A5598" s="35">
        <v>5573</v>
      </c>
      <c r="B5598" s="35">
        <v>0.29572962901976158</v>
      </c>
      <c r="C5598" s="35">
        <v>-4.1729629019761572E-2</v>
      </c>
    </row>
    <row r="5599" spans="1:3">
      <c r="A5599" s="35">
        <v>5574</v>
      </c>
      <c r="B5599" s="35">
        <v>0.34359829901461925</v>
      </c>
      <c r="C5599" s="35">
        <v>5.2001700985380761E-2</v>
      </c>
    </row>
    <row r="5600" spans="1:3">
      <c r="A5600" s="35">
        <v>5575</v>
      </c>
      <c r="B5600" s="35">
        <v>0.26627772146840833</v>
      </c>
      <c r="C5600" s="35">
        <v>3.6722278531591657E-2</v>
      </c>
    </row>
    <row r="5601" spans="1:3">
      <c r="A5601" s="35">
        <v>5576</v>
      </c>
      <c r="B5601" s="35">
        <v>0.56795472894378851</v>
      </c>
      <c r="C5601" s="35">
        <v>-5.3654728943788532E-2</v>
      </c>
    </row>
    <row r="5602" spans="1:3">
      <c r="A5602" s="35">
        <v>5577</v>
      </c>
      <c r="B5602" s="35">
        <v>0.5681784143175963</v>
      </c>
      <c r="C5602" s="35">
        <v>-0.10437841431759631</v>
      </c>
    </row>
    <row r="5603" spans="1:3">
      <c r="A5603" s="35">
        <v>5578</v>
      </c>
      <c r="B5603" s="35">
        <v>0.68166146062939292</v>
      </c>
      <c r="C5603" s="35">
        <v>-5.6661460629392923E-2</v>
      </c>
    </row>
    <row r="5604" spans="1:3">
      <c r="A5604" s="35">
        <v>5579</v>
      </c>
      <c r="B5604" s="35">
        <v>0.42069519118702242</v>
      </c>
      <c r="C5604" s="35">
        <v>7.9048088129775596E-3</v>
      </c>
    </row>
    <row r="5605" spans="1:3">
      <c r="A5605" s="35">
        <v>5580</v>
      </c>
      <c r="B5605" s="35">
        <v>0.48742799437299994</v>
      </c>
      <c r="C5605" s="35">
        <v>-0.10032799437299994</v>
      </c>
    </row>
    <row r="5606" spans="1:3">
      <c r="A5606" s="35">
        <v>5581</v>
      </c>
      <c r="B5606" s="35">
        <v>0.55348974143755436</v>
      </c>
      <c r="C5606" s="35">
        <v>-9.3489741437554341E-2</v>
      </c>
    </row>
    <row r="5607" spans="1:3">
      <c r="A5607" s="35">
        <v>5582</v>
      </c>
      <c r="B5607" s="35">
        <v>0.51128776757915961</v>
      </c>
      <c r="C5607" s="35">
        <v>-8.508776757915959E-2</v>
      </c>
    </row>
    <row r="5608" spans="1:3">
      <c r="A5608" s="35">
        <v>5583</v>
      </c>
      <c r="B5608" s="35">
        <v>0.52306853059970093</v>
      </c>
      <c r="C5608" s="35">
        <v>-4.9368530599700922E-2</v>
      </c>
    </row>
    <row r="5609" spans="1:3">
      <c r="A5609" s="35">
        <v>5584</v>
      </c>
      <c r="B5609" s="35">
        <v>0.44433127901937425</v>
      </c>
      <c r="C5609" s="35">
        <v>-1.8431279019374247E-2</v>
      </c>
    </row>
    <row r="5610" spans="1:3">
      <c r="A5610" s="35">
        <v>5585</v>
      </c>
      <c r="B5610" s="35">
        <v>0.49756839798561781</v>
      </c>
      <c r="C5610" s="35">
        <v>-1.4268397985617798E-2</v>
      </c>
    </row>
    <row r="5611" spans="1:3">
      <c r="A5611" s="35">
        <v>5586</v>
      </c>
      <c r="B5611" s="35">
        <v>0.12356645297906636</v>
      </c>
      <c r="C5611" s="35">
        <v>-4.0266452979066364E-2</v>
      </c>
    </row>
    <row r="5612" spans="1:3">
      <c r="A5612" s="35">
        <v>5587</v>
      </c>
      <c r="B5612" s="35">
        <v>0.54081423692178199</v>
      </c>
      <c r="C5612" s="35">
        <v>5.918576307821799E-2</v>
      </c>
    </row>
    <row r="5613" spans="1:3">
      <c r="A5613" s="35">
        <v>5588</v>
      </c>
      <c r="B5613" s="35">
        <v>0.3632826119097009</v>
      </c>
      <c r="C5613" s="35">
        <v>-0.1132826119097009</v>
      </c>
    </row>
    <row r="5614" spans="1:3">
      <c r="A5614" s="35">
        <v>5589</v>
      </c>
      <c r="B5614" s="35">
        <v>0.64020510468369052</v>
      </c>
      <c r="C5614" s="35">
        <v>-0.2402051046836905</v>
      </c>
    </row>
    <row r="5615" spans="1:3">
      <c r="A5615" s="35">
        <v>5590</v>
      </c>
      <c r="B5615" s="35">
        <v>0.57898987405163727</v>
      </c>
      <c r="C5615" s="35">
        <v>-7.8989874051637265E-2</v>
      </c>
    </row>
    <row r="5616" spans="1:3">
      <c r="A5616" s="35">
        <v>5591</v>
      </c>
      <c r="B5616" s="35">
        <v>0.60292420904906607</v>
      </c>
      <c r="C5616" s="35">
        <v>-6.4424209049066095E-2</v>
      </c>
    </row>
    <row r="5617" spans="1:3">
      <c r="A5617" s="35">
        <v>5592</v>
      </c>
      <c r="B5617" s="35">
        <v>4.3710774529701013E-2</v>
      </c>
      <c r="C5617" s="35">
        <v>-4.3710774529701013E-2</v>
      </c>
    </row>
    <row r="5618" spans="1:3">
      <c r="A5618" s="35">
        <v>5593</v>
      </c>
      <c r="B5618" s="35">
        <v>0.67465265225008331</v>
      </c>
      <c r="C5618" s="35">
        <v>0.32534734774991669</v>
      </c>
    </row>
    <row r="5619" spans="1:3">
      <c r="A5619" s="35">
        <v>5594</v>
      </c>
      <c r="B5619" s="35">
        <v>0.23011525270282274</v>
      </c>
      <c r="C5619" s="35">
        <v>-0.23011525270282274</v>
      </c>
    </row>
    <row r="5620" spans="1:3">
      <c r="A5620" s="35">
        <v>5595</v>
      </c>
      <c r="B5620" s="35">
        <v>0.41651973087594446</v>
      </c>
      <c r="C5620" s="35">
        <v>8.3480269124055539E-2</v>
      </c>
    </row>
    <row r="5621" spans="1:3">
      <c r="A5621" s="35">
        <v>5596</v>
      </c>
      <c r="B5621" s="35">
        <v>0.78932868722218785</v>
      </c>
      <c r="C5621" s="35">
        <v>0.21067131277781215</v>
      </c>
    </row>
    <row r="5622" spans="1:3">
      <c r="A5622" s="35">
        <v>5597</v>
      </c>
      <c r="B5622" s="35">
        <v>0.41651973087594446</v>
      </c>
      <c r="C5622" s="35">
        <v>8.3480269124055539E-2</v>
      </c>
    </row>
    <row r="5623" spans="1:3">
      <c r="A5623" s="35">
        <v>5598</v>
      </c>
      <c r="B5623" s="35">
        <v>0.50972196996250529</v>
      </c>
      <c r="C5623" s="35">
        <v>0.29027803003749475</v>
      </c>
    </row>
    <row r="5624" spans="1:3">
      <c r="A5624" s="35">
        <v>5599</v>
      </c>
      <c r="B5624" s="35">
        <v>0.41651973087594446</v>
      </c>
      <c r="C5624" s="35">
        <v>8.3480269124055539E-2</v>
      </c>
    </row>
    <row r="5625" spans="1:3">
      <c r="A5625" s="35">
        <v>5600</v>
      </c>
      <c r="B5625" s="35">
        <v>0.78932868722218785</v>
      </c>
      <c r="C5625" s="35">
        <v>-0.78932868722218785</v>
      </c>
    </row>
    <row r="5626" spans="1:3">
      <c r="A5626" s="35">
        <v>5601</v>
      </c>
      <c r="B5626" s="35">
        <v>0.45648485099626174</v>
      </c>
      <c r="C5626" s="35">
        <v>2.631514900373827E-2</v>
      </c>
    </row>
    <row r="5627" spans="1:3">
      <c r="A5627" s="35">
        <v>5602</v>
      </c>
      <c r="B5627" s="35">
        <v>0.48556394959126875</v>
      </c>
      <c r="C5627" s="35">
        <v>1.0036050408731234E-2</v>
      </c>
    </row>
    <row r="5628" spans="1:3">
      <c r="A5628" s="35">
        <v>5603</v>
      </c>
      <c r="B5628" s="35">
        <v>0.38669501436824499</v>
      </c>
      <c r="C5628" s="35">
        <v>2.0704985631754991E-2</v>
      </c>
    </row>
    <row r="5629" spans="1:3">
      <c r="A5629" s="35">
        <v>5604</v>
      </c>
      <c r="B5629" s="35">
        <v>0.48951572452853892</v>
      </c>
      <c r="C5629" s="35">
        <v>-7.4915724528538896E-2</v>
      </c>
    </row>
    <row r="5630" spans="1:3">
      <c r="A5630" s="35">
        <v>5605</v>
      </c>
      <c r="B5630" s="35">
        <v>0.34598427633523521</v>
      </c>
      <c r="C5630" s="35">
        <v>5.4015723664764814E-2</v>
      </c>
    </row>
    <row r="5631" spans="1:3">
      <c r="A5631" s="35">
        <v>5606</v>
      </c>
      <c r="B5631" s="35">
        <v>0.41130040548709706</v>
      </c>
      <c r="C5631" s="35">
        <v>-4.1900405487097059E-2</v>
      </c>
    </row>
    <row r="5632" spans="1:3">
      <c r="A5632" s="35">
        <v>5607</v>
      </c>
      <c r="B5632" s="35">
        <v>0.49443680275230939</v>
      </c>
      <c r="C5632" s="35">
        <v>5.4563197247690653E-2</v>
      </c>
    </row>
    <row r="5633" spans="1:3">
      <c r="A5633" s="35">
        <v>5608</v>
      </c>
      <c r="B5633" s="35">
        <v>0.60903827593314452</v>
      </c>
      <c r="C5633" s="35">
        <v>-1.8138275933144543E-2</v>
      </c>
    </row>
    <row r="5634" spans="1:3">
      <c r="A5634" s="35">
        <v>5609</v>
      </c>
      <c r="B5634" s="35">
        <v>0.34896674798600513</v>
      </c>
      <c r="C5634" s="35">
        <v>2.2833252013994887E-2</v>
      </c>
    </row>
    <row r="5635" spans="1:3">
      <c r="A5635" s="35">
        <v>5610</v>
      </c>
      <c r="B5635" s="35">
        <v>0.68277988749843144</v>
      </c>
      <c r="C5635" s="35">
        <v>0.21722011250156859</v>
      </c>
    </row>
    <row r="5636" spans="1:3">
      <c r="A5636" s="35">
        <v>5611</v>
      </c>
      <c r="B5636" s="35">
        <v>0.54081423692178199</v>
      </c>
      <c r="C5636" s="35">
        <v>-6.2514236921781985E-2</v>
      </c>
    </row>
    <row r="5637" spans="1:3">
      <c r="A5637" s="35">
        <v>5612</v>
      </c>
      <c r="B5637" s="35">
        <v>0.69895979620385851</v>
      </c>
      <c r="C5637" s="35">
        <v>-0.12755979620385849</v>
      </c>
    </row>
    <row r="5638" spans="1:3">
      <c r="A5638" s="35">
        <v>5613</v>
      </c>
      <c r="B5638" s="35">
        <v>0.68024478659527698</v>
      </c>
      <c r="C5638" s="35">
        <v>-2.4478659527693569E-4</v>
      </c>
    </row>
    <row r="5639" spans="1:3">
      <c r="A5639" s="35">
        <v>5614</v>
      </c>
      <c r="B5639" s="35">
        <v>0.41965132610925288</v>
      </c>
      <c r="C5639" s="35">
        <v>3.3148673890747105E-2</v>
      </c>
    </row>
    <row r="5640" spans="1:3">
      <c r="A5640" s="35">
        <v>5615</v>
      </c>
      <c r="B5640" s="35">
        <v>0.32928243509092348</v>
      </c>
      <c r="C5640" s="35">
        <v>4.0175649090765098E-3</v>
      </c>
    </row>
    <row r="5641" spans="1:3">
      <c r="A5641" s="35">
        <v>5616</v>
      </c>
      <c r="B5641" s="35">
        <v>0.66868770894854346</v>
      </c>
      <c r="C5641" s="35">
        <v>-0.11058770894854342</v>
      </c>
    </row>
    <row r="5642" spans="1:3">
      <c r="A5642" s="35">
        <v>5617</v>
      </c>
      <c r="B5642" s="35">
        <v>0.21766343356085821</v>
      </c>
      <c r="C5642" s="35">
        <v>-1.7634335608582019E-3</v>
      </c>
    </row>
    <row r="5643" spans="1:3">
      <c r="A5643" s="35">
        <v>5618</v>
      </c>
      <c r="B5643" s="35">
        <v>0.52679662016316331</v>
      </c>
      <c r="C5643" s="35">
        <v>-0.14439662016316329</v>
      </c>
    </row>
    <row r="5644" spans="1:3">
      <c r="A5644" s="35">
        <v>5619</v>
      </c>
      <c r="B5644" s="35">
        <v>0.71476689595293919</v>
      </c>
      <c r="C5644" s="35">
        <v>-0.21476689595293919</v>
      </c>
    </row>
    <row r="5645" spans="1:3">
      <c r="A5645" s="35">
        <v>5620</v>
      </c>
      <c r="B5645" s="35">
        <v>0.53119576584804906</v>
      </c>
      <c r="C5645" s="35">
        <v>-4.8957658480490718E-3</v>
      </c>
    </row>
    <row r="5646" spans="1:3">
      <c r="A5646" s="35">
        <v>5621</v>
      </c>
      <c r="B5646" s="35">
        <v>0.3632826119097009</v>
      </c>
      <c r="C5646" s="35">
        <v>6.5317388090299078E-2</v>
      </c>
    </row>
    <row r="5647" spans="1:3">
      <c r="A5647" s="35">
        <v>5622</v>
      </c>
      <c r="B5647" s="35">
        <v>0.41651973087594446</v>
      </c>
      <c r="C5647" s="35">
        <v>4.4980269124055561E-2</v>
      </c>
    </row>
    <row r="5648" spans="1:3">
      <c r="A5648" s="35">
        <v>5623</v>
      </c>
      <c r="B5648" s="35">
        <v>0.607696163690298</v>
      </c>
      <c r="C5648" s="35">
        <v>-0.14939616369029801</v>
      </c>
    </row>
    <row r="5649" spans="1:3">
      <c r="A5649" s="35">
        <v>5624</v>
      </c>
      <c r="B5649" s="35">
        <v>0.57630564956594443</v>
      </c>
      <c r="C5649" s="35">
        <v>-1.1105649565944398E-2</v>
      </c>
    </row>
    <row r="5650" spans="1:3">
      <c r="A5650" s="35">
        <v>5625</v>
      </c>
      <c r="B5650" s="35">
        <v>0.49257275797057809</v>
      </c>
      <c r="C5650" s="35">
        <v>-4.1872757970578101E-2</v>
      </c>
    </row>
    <row r="5651" spans="1:3">
      <c r="A5651" s="35">
        <v>5626</v>
      </c>
      <c r="B5651" s="35">
        <v>0.54841953963124546</v>
      </c>
      <c r="C5651" s="35">
        <v>-0.11251953963124545</v>
      </c>
    </row>
    <row r="5652" spans="1:3">
      <c r="A5652" s="35">
        <v>5627</v>
      </c>
      <c r="B5652" s="35">
        <v>0.29222522483010688</v>
      </c>
      <c r="C5652" s="35">
        <v>4.1074775169893107E-2</v>
      </c>
    </row>
    <row r="5653" spans="1:3">
      <c r="A5653" s="35">
        <v>5628</v>
      </c>
      <c r="B5653" s="35">
        <v>0.44723918887887493</v>
      </c>
      <c r="C5653" s="35">
        <v>-6.0139188878874927E-2</v>
      </c>
    </row>
    <row r="5654" spans="1:3">
      <c r="A5654" s="35">
        <v>5629</v>
      </c>
      <c r="B5654" s="35">
        <v>0.67465265225008331</v>
      </c>
      <c r="C5654" s="35">
        <v>-7.4652652250083329E-2</v>
      </c>
    </row>
    <row r="5655" spans="1:3">
      <c r="A5655" s="35">
        <v>5630</v>
      </c>
      <c r="B5655" s="35">
        <v>0.20349669321970096</v>
      </c>
      <c r="C5655" s="35">
        <v>-9.4966932197009524E-3</v>
      </c>
    </row>
    <row r="5656" spans="1:3">
      <c r="A5656" s="35">
        <v>5631</v>
      </c>
      <c r="B5656" s="35">
        <v>0.35440975874866032</v>
      </c>
      <c r="C5656" s="35">
        <v>-7.1809758748660302E-2</v>
      </c>
    </row>
    <row r="5657" spans="1:3">
      <c r="A5657" s="35">
        <v>5632</v>
      </c>
      <c r="B5657" s="35">
        <v>0.49525698245627109</v>
      </c>
      <c r="C5657" s="35">
        <v>-0.10815698245627109</v>
      </c>
    </row>
    <row r="5658" spans="1:3">
      <c r="A5658" s="35">
        <v>5633</v>
      </c>
      <c r="B5658" s="35">
        <v>0.30997093115218805</v>
      </c>
      <c r="C5658" s="35">
        <v>1.6929068847811979E-2</v>
      </c>
    </row>
    <row r="5659" spans="1:3">
      <c r="A5659" s="35">
        <v>5634</v>
      </c>
      <c r="B5659" s="35">
        <v>0.37685285792070417</v>
      </c>
      <c r="C5659" s="35">
        <v>-7.1252857920704182E-2</v>
      </c>
    </row>
    <row r="5660" spans="1:3">
      <c r="A5660" s="35">
        <v>5635</v>
      </c>
      <c r="B5660" s="35">
        <v>0.44850673933045221</v>
      </c>
      <c r="C5660" s="35">
        <v>-7.0706739330452184E-2</v>
      </c>
    </row>
    <row r="5661" spans="1:3">
      <c r="A5661" s="35">
        <v>5636</v>
      </c>
      <c r="B5661" s="35">
        <v>0.51419567743866024</v>
      </c>
      <c r="C5661" s="35">
        <v>-0.13919567743866024</v>
      </c>
    </row>
    <row r="5662" spans="1:3">
      <c r="A5662" s="35">
        <v>5637</v>
      </c>
      <c r="B5662" s="35">
        <v>0.30683933591887963</v>
      </c>
      <c r="C5662" s="35">
        <v>-7.9539335918879628E-2</v>
      </c>
    </row>
    <row r="5663" spans="1:3">
      <c r="A5663" s="35">
        <v>5638</v>
      </c>
      <c r="B5663" s="35">
        <v>0.36872562267235603</v>
      </c>
      <c r="C5663" s="35">
        <v>-0.14142562267235603</v>
      </c>
    </row>
    <row r="5664" spans="1:3">
      <c r="A5664" s="35">
        <v>5639</v>
      </c>
      <c r="B5664" s="35">
        <v>0.48176129823653707</v>
      </c>
      <c r="C5664" s="35">
        <v>-3.9861298236537057E-2</v>
      </c>
    </row>
    <row r="5665" spans="1:3">
      <c r="A5665" s="35">
        <v>5640</v>
      </c>
      <c r="B5665" s="35">
        <v>0.54081423692178199</v>
      </c>
      <c r="C5665" s="35">
        <v>0.45918576307821801</v>
      </c>
    </row>
    <row r="5666" spans="1:3">
      <c r="A5666" s="35">
        <v>5641</v>
      </c>
      <c r="B5666" s="35">
        <v>0.62469625209968682</v>
      </c>
      <c r="C5666" s="35">
        <v>-0.13529625209968682</v>
      </c>
    </row>
    <row r="5667" spans="1:3">
      <c r="A5667" s="35">
        <v>5642</v>
      </c>
      <c r="B5667" s="35">
        <v>0.40995829324425059</v>
      </c>
      <c r="C5667" s="35">
        <v>-8.2058293244250569E-2</v>
      </c>
    </row>
    <row r="5668" spans="1:3">
      <c r="A5668" s="35">
        <v>5643</v>
      </c>
      <c r="B5668" s="35">
        <v>0.36909843162870232</v>
      </c>
      <c r="C5668" s="35">
        <v>-4.3498431628702316E-2</v>
      </c>
    </row>
    <row r="5669" spans="1:3">
      <c r="A5669" s="35">
        <v>5644</v>
      </c>
      <c r="B5669" s="35">
        <v>0.4804191859936906</v>
      </c>
      <c r="C5669" s="35">
        <v>5.9280814006309357E-2</v>
      </c>
    </row>
    <row r="5670" spans="1:3">
      <c r="A5670" s="35">
        <v>5645</v>
      </c>
      <c r="B5670" s="35">
        <v>0.52090623865289265</v>
      </c>
      <c r="C5670" s="35">
        <v>-0.27090623865289265</v>
      </c>
    </row>
    <row r="5671" spans="1:3">
      <c r="A5671" s="35">
        <v>5646</v>
      </c>
      <c r="B5671" s="35">
        <v>4.3710774529701013E-2</v>
      </c>
      <c r="C5671" s="35">
        <v>-4.3710774529701013E-2</v>
      </c>
    </row>
    <row r="5672" spans="1:3">
      <c r="A5672" s="35">
        <v>5647</v>
      </c>
      <c r="B5672" s="35">
        <v>4.3710774529701013E-2</v>
      </c>
      <c r="C5672" s="35">
        <v>-4.3710774529701013E-2</v>
      </c>
    </row>
    <row r="5673" spans="1:3">
      <c r="A5673" s="35">
        <v>5648</v>
      </c>
      <c r="B5673" s="35">
        <v>0.61388479236564586</v>
      </c>
      <c r="C5673" s="35">
        <v>-0.36388479236564586</v>
      </c>
    </row>
    <row r="5674" spans="1:3">
      <c r="A5674" s="35">
        <v>5649</v>
      </c>
      <c r="B5674" s="35">
        <v>0.63684982407657431</v>
      </c>
      <c r="C5674" s="35">
        <v>8.3150175923425662E-2</v>
      </c>
    </row>
    <row r="5675" spans="1:3">
      <c r="A5675" s="35">
        <v>5650</v>
      </c>
      <c r="B5675" s="35">
        <v>0.74272756767890757</v>
      </c>
      <c r="C5675" s="35">
        <v>-7.6027567678907615E-2</v>
      </c>
    </row>
    <row r="5676" spans="1:3">
      <c r="A5676" s="35">
        <v>5651</v>
      </c>
      <c r="B5676" s="35">
        <v>4.3710774529701013E-2</v>
      </c>
      <c r="C5676" s="35">
        <v>-4.3710774529701013E-2</v>
      </c>
    </row>
    <row r="5677" spans="1:3">
      <c r="A5677" s="35">
        <v>5652</v>
      </c>
      <c r="B5677" s="35">
        <v>4.3710774529701013E-2</v>
      </c>
      <c r="C5677" s="35">
        <v>-4.3710774529701013E-2</v>
      </c>
    </row>
    <row r="5678" spans="1:3">
      <c r="A5678" s="35">
        <v>5653</v>
      </c>
      <c r="B5678" s="35">
        <v>0.67748600031831496</v>
      </c>
      <c r="C5678" s="35">
        <v>7.2513999681685037E-2</v>
      </c>
    </row>
    <row r="5679" spans="1:3">
      <c r="A5679" s="35">
        <v>5654</v>
      </c>
      <c r="B5679" s="35">
        <v>0.42785312314887025</v>
      </c>
      <c r="C5679" s="35">
        <v>-4.7531231488702752E-3</v>
      </c>
    </row>
    <row r="5680" spans="1:3">
      <c r="A5680" s="35">
        <v>5655</v>
      </c>
      <c r="B5680" s="35">
        <v>0.50256403800065741</v>
      </c>
      <c r="C5680" s="35">
        <v>-0.12756403800065741</v>
      </c>
    </row>
    <row r="5681" spans="1:3">
      <c r="A5681" s="35">
        <v>5656</v>
      </c>
      <c r="B5681" s="35">
        <v>0.29938315679195476</v>
      </c>
      <c r="C5681" s="35">
        <v>4.3516843208045219E-2</v>
      </c>
    </row>
    <row r="5682" spans="1:3">
      <c r="A5682" s="35">
        <v>5657</v>
      </c>
      <c r="B5682" s="35">
        <v>0.4520111435201068</v>
      </c>
      <c r="C5682" s="35">
        <v>-2.7811143520106774E-2</v>
      </c>
    </row>
    <row r="5683" spans="1:3">
      <c r="A5683" s="35">
        <v>5658</v>
      </c>
      <c r="B5683" s="35">
        <v>0.58480569377063873</v>
      </c>
      <c r="C5683" s="35">
        <v>-5.4505693770638741E-2</v>
      </c>
    </row>
    <row r="5684" spans="1:3">
      <c r="A5684" s="35">
        <v>5659</v>
      </c>
      <c r="B5684" s="35">
        <v>0.15025957425345737</v>
      </c>
      <c r="C5684" s="35">
        <v>-0.15025957425345737</v>
      </c>
    </row>
    <row r="5685" spans="1:3">
      <c r="A5685" s="35">
        <v>5660</v>
      </c>
      <c r="B5685" s="35">
        <v>0.73199066973613558</v>
      </c>
      <c r="C5685" s="35">
        <v>-6.529066973613562E-2</v>
      </c>
    </row>
    <row r="5686" spans="1:3">
      <c r="A5686" s="35">
        <v>5661</v>
      </c>
      <c r="B5686" s="35">
        <v>0.54081423692178199</v>
      </c>
      <c r="C5686" s="35">
        <v>2.1685763078218012E-2</v>
      </c>
    </row>
    <row r="5687" spans="1:3">
      <c r="A5687" s="35">
        <v>5662</v>
      </c>
      <c r="B5687" s="35">
        <v>0.23309772435359269</v>
      </c>
      <c r="C5687" s="35">
        <v>-2.2597724353592696E-2</v>
      </c>
    </row>
    <row r="5688" spans="1:3">
      <c r="A5688" s="35">
        <v>5663</v>
      </c>
      <c r="B5688" s="35">
        <v>0.59785400724275717</v>
      </c>
      <c r="C5688" s="35">
        <v>-0.21685400724275716</v>
      </c>
    </row>
    <row r="5689" spans="1:3">
      <c r="A5689" s="35">
        <v>5664</v>
      </c>
      <c r="B5689" s="35">
        <v>0.54081423692178199</v>
      </c>
      <c r="C5689" s="35">
        <v>-0.54081423692178199</v>
      </c>
    </row>
    <row r="5690" spans="1:3">
      <c r="A5690" s="35">
        <v>5665</v>
      </c>
      <c r="B5690" s="35">
        <v>0.68277988749843144</v>
      </c>
      <c r="C5690" s="35">
        <v>-0.34947988749843145</v>
      </c>
    </row>
    <row r="5691" spans="1:3">
      <c r="A5691" s="35">
        <v>5666</v>
      </c>
      <c r="B5691" s="35">
        <v>0.67002982119138998</v>
      </c>
      <c r="C5691" s="35">
        <v>-7.0029821191390007E-2</v>
      </c>
    </row>
    <row r="5692" spans="1:3">
      <c r="A5692" s="35">
        <v>5667</v>
      </c>
      <c r="B5692" s="35">
        <v>0.37506337493024222</v>
      </c>
      <c r="C5692" s="35">
        <v>4.8036625069757755E-2</v>
      </c>
    </row>
    <row r="5693" spans="1:3">
      <c r="A5693" s="35">
        <v>5668</v>
      </c>
      <c r="B5693" s="35">
        <v>0.26016365458433</v>
      </c>
      <c r="C5693" s="35">
        <v>-1.8763654584329992E-2</v>
      </c>
    </row>
    <row r="5694" spans="1:3">
      <c r="A5694" s="35">
        <v>5669</v>
      </c>
      <c r="B5694" s="35">
        <v>0.67263948388581363</v>
      </c>
      <c r="C5694" s="35">
        <v>-0.32483948388581363</v>
      </c>
    </row>
    <row r="5695" spans="1:3">
      <c r="A5695" s="35">
        <v>5670</v>
      </c>
      <c r="B5695" s="35">
        <v>0.78932868722218785</v>
      </c>
      <c r="C5695" s="35">
        <v>-0.78932868722218785</v>
      </c>
    </row>
    <row r="5696" spans="1:3">
      <c r="A5696" s="35">
        <v>5671</v>
      </c>
      <c r="B5696" s="35">
        <v>0.34195793960669579</v>
      </c>
      <c r="C5696" s="35">
        <v>3.9042060393304212E-2</v>
      </c>
    </row>
    <row r="5697" spans="1:3">
      <c r="A5697" s="35">
        <v>5672</v>
      </c>
      <c r="B5697" s="35">
        <v>0.47862970300322866</v>
      </c>
      <c r="C5697" s="35">
        <v>3.9870296996771304E-2</v>
      </c>
    </row>
    <row r="5698" spans="1:3">
      <c r="A5698" s="35">
        <v>5673</v>
      </c>
      <c r="B5698" s="35">
        <v>4.3710774529701013E-2</v>
      </c>
      <c r="C5698" s="35">
        <v>-4.3710774529701013E-2</v>
      </c>
    </row>
    <row r="5699" spans="1:3">
      <c r="A5699" s="35">
        <v>5674</v>
      </c>
      <c r="B5699" s="35">
        <v>0.53656421481943495</v>
      </c>
      <c r="C5699" s="35">
        <v>3.7935785180565063E-2</v>
      </c>
    </row>
    <row r="5700" spans="1:3">
      <c r="A5700" s="35">
        <v>5675</v>
      </c>
      <c r="B5700" s="35">
        <v>0.35284396113200611</v>
      </c>
      <c r="C5700" s="35">
        <v>-8.0143961132006114E-2</v>
      </c>
    </row>
    <row r="5701" spans="1:3">
      <c r="A5701" s="35">
        <v>5676</v>
      </c>
      <c r="B5701" s="35">
        <v>0.46848929939061079</v>
      </c>
      <c r="C5701" s="35">
        <v>-2.4989299390610786E-2</v>
      </c>
    </row>
    <row r="5702" spans="1:3">
      <c r="A5702" s="35">
        <v>5677</v>
      </c>
      <c r="B5702" s="35">
        <v>0.64020510468369052</v>
      </c>
      <c r="C5702" s="35">
        <v>2.6494895316309441E-2</v>
      </c>
    </row>
    <row r="5703" spans="1:3">
      <c r="A5703" s="35">
        <v>5678</v>
      </c>
      <c r="B5703" s="35">
        <v>4.3710774529701013E-2</v>
      </c>
      <c r="C5703" s="35">
        <v>-4.3710774529701013E-2</v>
      </c>
    </row>
    <row r="5704" spans="1:3">
      <c r="A5704" s="35">
        <v>5679</v>
      </c>
      <c r="B5704" s="35">
        <v>0.27805848448894965</v>
      </c>
      <c r="C5704" s="35">
        <v>-5.3584844889496552E-3</v>
      </c>
    </row>
    <row r="5705" spans="1:3">
      <c r="A5705" s="35">
        <v>5680</v>
      </c>
      <c r="B5705" s="35">
        <v>0.3632826119097009</v>
      </c>
      <c r="C5705" s="35">
        <v>6.5317388090299078E-2</v>
      </c>
    </row>
    <row r="5706" spans="1:3">
      <c r="A5706" s="35">
        <v>5681</v>
      </c>
      <c r="B5706" s="35">
        <v>0.54081423692178199</v>
      </c>
      <c r="C5706" s="35">
        <v>0.12588576307821797</v>
      </c>
    </row>
    <row r="5707" spans="1:3">
      <c r="A5707" s="35">
        <v>5682</v>
      </c>
      <c r="B5707" s="35">
        <v>4.3710774529701013E-2</v>
      </c>
      <c r="C5707" s="35">
        <v>-4.3710774529701013E-2</v>
      </c>
    </row>
    <row r="5708" spans="1:3">
      <c r="A5708" s="35">
        <v>5683</v>
      </c>
      <c r="B5708" s="35">
        <v>0.28618571973729778</v>
      </c>
      <c r="C5708" s="35">
        <v>-7.8857197372977916E-3</v>
      </c>
    </row>
    <row r="5709" spans="1:3">
      <c r="A5709" s="35">
        <v>5684</v>
      </c>
      <c r="B5709" s="35">
        <v>0.38043182390162811</v>
      </c>
      <c r="C5709" s="35">
        <v>3.0268176098371902E-2</v>
      </c>
    </row>
    <row r="5710" spans="1:3">
      <c r="A5710" s="35">
        <v>5685</v>
      </c>
      <c r="B5710" s="35">
        <v>0.64438056499476848</v>
      </c>
      <c r="C5710" s="35">
        <v>-0.1643805649947685</v>
      </c>
    </row>
    <row r="5711" spans="1:3">
      <c r="A5711" s="35">
        <v>5686</v>
      </c>
      <c r="B5711" s="35">
        <v>0.46312085041922491</v>
      </c>
      <c r="C5711" s="35">
        <v>-0.1774208504192249</v>
      </c>
    </row>
    <row r="5712" spans="1:3">
      <c r="A5712" s="35">
        <v>5687</v>
      </c>
      <c r="B5712" s="35">
        <v>0.43844089750910359</v>
      </c>
      <c r="C5712" s="35">
        <v>-0.16574089750910359</v>
      </c>
    </row>
    <row r="5713" spans="1:3">
      <c r="A5713" s="35">
        <v>5688</v>
      </c>
      <c r="B5713" s="35">
        <v>0.55334061785501576</v>
      </c>
      <c r="C5713" s="35">
        <v>-2.2740617855015799E-2</v>
      </c>
    </row>
    <row r="5714" spans="1:3">
      <c r="A5714" s="35">
        <v>5689</v>
      </c>
      <c r="B5714" s="35">
        <v>0.45380062651056885</v>
      </c>
      <c r="C5714" s="35">
        <v>-4.9000626510568857E-2</v>
      </c>
    </row>
    <row r="5715" spans="1:3">
      <c r="A5715" s="35">
        <v>5690</v>
      </c>
      <c r="B5715" s="35">
        <v>0.54081423692178199</v>
      </c>
      <c r="C5715" s="35">
        <v>0.12588576307821797</v>
      </c>
    </row>
    <row r="5716" spans="1:3">
      <c r="A5716" s="35">
        <v>5691</v>
      </c>
      <c r="B5716" s="35">
        <v>0.64020510468369052</v>
      </c>
      <c r="C5716" s="35">
        <v>7.4094895316309528E-2</v>
      </c>
    </row>
    <row r="5717" spans="1:3">
      <c r="A5717" s="35">
        <v>5692</v>
      </c>
      <c r="B5717" s="35">
        <v>0.52306853059970093</v>
      </c>
      <c r="C5717" s="35">
        <v>-0.39806853059970093</v>
      </c>
    </row>
    <row r="5718" spans="1:3">
      <c r="A5718" s="35">
        <v>5693</v>
      </c>
      <c r="B5718" s="35">
        <v>4.3710774529701013E-2</v>
      </c>
      <c r="C5718" s="35">
        <v>-4.3710774529701013E-2</v>
      </c>
    </row>
    <row r="5719" spans="1:3">
      <c r="A5719" s="35">
        <v>5694</v>
      </c>
      <c r="B5719" s="35">
        <v>0.58219603107621509</v>
      </c>
      <c r="C5719" s="35">
        <v>-3.6696031076215108E-2</v>
      </c>
    </row>
    <row r="5720" spans="1:3">
      <c r="A5720" s="35">
        <v>5695</v>
      </c>
      <c r="B5720" s="35">
        <v>0.78932868722218785</v>
      </c>
      <c r="C5720" s="35">
        <v>0.21067131277781215</v>
      </c>
    </row>
    <row r="5721" spans="1:3">
      <c r="A5721" s="35">
        <v>5696</v>
      </c>
      <c r="B5721" s="35">
        <v>4.3710774529701013E-2</v>
      </c>
      <c r="C5721" s="35">
        <v>-4.3710774529701013E-2</v>
      </c>
    </row>
    <row r="5722" spans="1:3">
      <c r="A5722" s="35">
        <v>5697</v>
      </c>
      <c r="B5722" s="35">
        <v>0.61724007297276184</v>
      </c>
      <c r="C5722" s="35">
        <v>-0.11724007297276184</v>
      </c>
    </row>
    <row r="5723" spans="1:3">
      <c r="A5723" s="35">
        <v>5698</v>
      </c>
      <c r="B5723" s="35">
        <v>0.5904723899071016</v>
      </c>
      <c r="C5723" s="35">
        <v>-9.0472389907101602E-2</v>
      </c>
    </row>
    <row r="5724" spans="1:3">
      <c r="A5724" s="35">
        <v>5699</v>
      </c>
      <c r="B5724" s="35">
        <v>0.49108152214519313</v>
      </c>
      <c r="C5724" s="35">
        <v>0.10891847785480685</v>
      </c>
    </row>
    <row r="5725" spans="1:3">
      <c r="A5725" s="35">
        <v>5700</v>
      </c>
      <c r="B5725" s="35">
        <v>0.23011525270282274</v>
      </c>
      <c r="C5725" s="35">
        <v>1.9884747297177263E-2</v>
      </c>
    </row>
    <row r="5726" spans="1:3">
      <c r="A5726" s="35">
        <v>5701</v>
      </c>
      <c r="B5726" s="35">
        <v>0.29222522483010688</v>
      </c>
      <c r="C5726" s="35">
        <v>-0.29222522483010688</v>
      </c>
    </row>
    <row r="5727" spans="1:3">
      <c r="A5727" s="35">
        <v>5702</v>
      </c>
      <c r="B5727" s="35">
        <v>0.60292420904906607</v>
      </c>
      <c r="C5727" s="35">
        <v>-0.14142420904906605</v>
      </c>
    </row>
    <row r="5728" spans="1:3">
      <c r="A5728" s="35">
        <v>5703</v>
      </c>
      <c r="B5728" s="35">
        <v>4.3710774529701013E-2</v>
      </c>
      <c r="C5728" s="35">
        <v>-4.3710774529701013E-2</v>
      </c>
    </row>
    <row r="5729" spans="1:3">
      <c r="A5729" s="35">
        <v>5704</v>
      </c>
      <c r="B5729" s="35">
        <v>0.69254748215470308</v>
      </c>
      <c r="C5729" s="35">
        <v>-0.49254748215470306</v>
      </c>
    </row>
    <row r="5730" spans="1:3">
      <c r="A5730" s="35">
        <v>5705</v>
      </c>
      <c r="B5730" s="35">
        <v>0.57630564956594443</v>
      </c>
      <c r="C5730" s="35">
        <v>0.17369435043405557</v>
      </c>
    </row>
    <row r="5731" spans="1:3">
      <c r="A5731" s="35">
        <v>5706</v>
      </c>
      <c r="B5731" s="35">
        <v>4.3710774529701013E-2</v>
      </c>
      <c r="C5731" s="35">
        <v>-4.3710774529701013E-2</v>
      </c>
    </row>
    <row r="5732" spans="1:3">
      <c r="A5732" s="35">
        <v>5707</v>
      </c>
      <c r="B5732" s="35">
        <v>0.65377535069469372</v>
      </c>
      <c r="C5732" s="35">
        <v>-5.3775350694693747E-2</v>
      </c>
    </row>
    <row r="5733" spans="1:3">
      <c r="A5733" s="35">
        <v>5708</v>
      </c>
      <c r="B5733" s="35">
        <v>0.4545462444232613</v>
      </c>
      <c r="C5733" s="35">
        <v>-0.13194624442326131</v>
      </c>
    </row>
    <row r="5734" spans="1:3">
      <c r="A5734" s="35">
        <v>5709</v>
      </c>
      <c r="B5734" s="35">
        <v>0.16800528057553857</v>
      </c>
      <c r="C5734" s="35">
        <v>-0.16800528057553857</v>
      </c>
    </row>
    <row r="5735" spans="1:3">
      <c r="A5735" s="35">
        <v>5710</v>
      </c>
      <c r="B5735" s="35">
        <v>0.54081423692178199</v>
      </c>
      <c r="C5735" s="35">
        <v>-9.6414236921781971E-2</v>
      </c>
    </row>
    <row r="5736" spans="1:3">
      <c r="A5736" s="35">
        <v>5711</v>
      </c>
      <c r="B5736" s="35">
        <v>0.4235285392552538</v>
      </c>
      <c r="C5736" s="35">
        <v>3.4771460744746185E-2</v>
      </c>
    </row>
    <row r="5737" spans="1:3">
      <c r="A5737" s="35">
        <v>5712</v>
      </c>
      <c r="B5737" s="35">
        <v>0.66503418117635027</v>
      </c>
      <c r="C5737" s="35">
        <v>-0.16503418117635027</v>
      </c>
    </row>
    <row r="5738" spans="1:3">
      <c r="A5738" s="35">
        <v>5713</v>
      </c>
      <c r="B5738" s="35">
        <v>0.50897635204981284</v>
      </c>
      <c r="C5738" s="35">
        <v>-0.16607635204981286</v>
      </c>
    </row>
    <row r="5739" spans="1:3">
      <c r="A5739" s="35">
        <v>5714</v>
      </c>
      <c r="B5739" s="35">
        <v>0.23652756675197811</v>
      </c>
      <c r="C5739" s="35">
        <v>-4.4275667519781126E-3</v>
      </c>
    </row>
    <row r="5740" spans="1:3">
      <c r="A5740" s="35">
        <v>5715</v>
      </c>
      <c r="B5740" s="35">
        <v>0.60575755711729773</v>
      </c>
      <c r="C5740" s="35">
        <v>8.6542442882702297E-2</v>
      </c>
    </row>
    <row r="5741" spans="1:3">
      <c r="A5741" s="35">
        <v>5716</v>
      </c>
      <c r="B5741" s="35">
        <v>0.44671725633999015</v>
      </c>
      <c r="C5741" s="35">
        <v>-0.12671725633999015</v>
      </c>
    </row>
    <row r="5742" spans="1:3">
      <c r="A5742" s="35">
        <v>5717</v>
      </c>
      <c r="B5742" s="35">
        <v>0.63118312794011144</v>
      </c>
      <c r="C5742" s="35">
        <v>0.1688168720598886</v>
      </c>
    </row>
    <row r="5743" spans="1:3">
      <c r="A5743" s="35">
        <v>5718</v>
      </c>
      <c r="B5743" s="35">
        <v>0.58361270511033081</v>
      </c>
      <c r="C5743" s="35">
        <v>-8.3612705110330809E-2</v>
      </c>
    </row>
    <row r="5744" spans="1:3">
      <c r="A5744" s="35">
        <v>5719</v>
      </c>
      <c r="B5744" s="35">
        <v>0.40317317023874893</v>
      </c>
      <c r="C5744" s="35">
        <v>1.682682976125105E-2</v>
      </c>
    </row>
    <row r="5745" spans="1:3">
      <c r="A5745" s="35">
        <v>5720</v>
      </c>
      <c r="B5745" s="35">
        <v>0.46975684984218802</v>
      </c>
      <c r="C5745" s="35">
        <v>0.13024315015781196</v>
      </c>
    </row>
    <row r="5746" spans="1:3">
      <c r="A5746" s="35">
        <v>5721</v>
      </c>
      <c r="B5746" s="35">
        <v>0.50972196996250529</v>
      </c>
      <c r="C5746" s="35">
        <v>-9.7219699625052947E-3</v>
      </c>
    </row>
    <row r="5747" spans="1:3">
      <c r="A5747" s="35">
        <v>5722</v>
      </c>
      <c r="B5747" s="35">
        <v>0.78932868722218785</v>
      </c>
      <c r="C5747" s="35">
        <v>0.21067131277781215</v>
      </c>
    </row>
    <row r="5748" spans="1:3">
      <c r="A5748" s="35">
        <v>5723</v>
      </c>
      <c r="B5748" s="35">
        <v>0.1928343570681984</v>
      </c>
      <c r="C5748" s="35">
        <v>7.1656429318016079E-3</v>
      </c>
    </row>
    <row r="5749" spans="1:3">
      <c r="A5749" s="35">
        <v>5724</v>
      </c>
      <c r="B5749" s="35">
        <v>0.63699894765911291</v>
      </c>
      <c r="C5749" s="35">
        <v>-0.13699894765911291</v>
      </c>
    </row>
    <row r="5750" spans="1:3">
      <c r="A5750" s="35">
        <v>5725</v>
      </c>
      <c r="B5750" s="35">
        <v>0.41651973087594446</v>
      </c>
      <c r="C5750" s="35">
        <v>-0.35771973087594444</v>
      </c>
    </row>
    <row r="5751" spans="1:3">
      <c r="A5751" s="35">
        <v>5726</v>
      </c>
      <c r="B5751" s="35">
        <v>0.57004245909932738</v>
      </c>
      <c r="C5751" s="35">
        <v>-1.4442459099327398E-2</v>
      </c>
    </row>
    <row r="5752" spans="1:3">
      <c r="A5752" s="35">
        <v>5727</v>
      </c>
      <c r="B5752" s="35">
        <v>0.78932868722218785</v>
      </c>
      <c r="C5752" s="35">
        <v>0.21067131277781215</v>
      </c>
    </row>
    <row r="5753" spans="1:3" ht="15.75" thickBot="1">
      <c r="A5753" s="36">
        <v>5728</v>
      </c>
      <c r="B5753" s="36">
        <v>0.37372126268739569</v>
      </c>
      <c r="C5753" s="36">
        <v>-6.4212626873956791E-3</v>
      </c>
    </row>
  </sheetData>
  <pageMargins left="0.7" right="0.7" top="0.78740157499999996" bottom="0.78740157499999996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882BD-4FB2-457E-AA4F-0B6008072702}">
  <dimension ref="A1:F102"/>
  <sheetViews>
    <sheetView tabSelected="1" topLeftCell="A87" zoomScale="120" zoomScaleNormal="120" workbookViewId="0">
      <selection activeCell="C103" sqref="C103"/>
    </sheetView>
  </sheetViews>
  <sheetFormatPr defaultRowHeight="15"/>
  <cols>
    <col min="1" max="1" width="23.7109375" customWidth="1"/>
    <col min="2" max="2" width="11.42578125" customWidth="1"/>
  </cols>
  <sheetData>
    <row r="1" spans="1:5" ht="15.75">
      <c r="A1" s="10" t="s">
        <v>4180</v>
      </c>
    </row>
    <row r="2" spans="1:5">
      <c r="A2">
        <v>2122</v>
      </c>
    </row>
    <row r="4" spans="1:5" ht="15.75">
      <c r="A4" s="10" t="s">
        <v>4179</v>
      </c>
    </row>
    <row r="5" spans="1:5">
      <c r="A5">
        <v>51</v>
      </c>
      <c r="C5" s="12" t="s">
        <v>3342</v>
      </c>
      <c r="E5" t="s">
        <v>4181</v>
      </c>
    </row>
    <row r="7" spans="1:5" ht="15.75">
      <c r="A7" s="10" t="s">
        <v>4182</v>
      </c>
    </row>
    <row r="8" spans="1:5">
      <c r="A8" t="s">
        <v>4184</v>
      </c>
    </row>
    <row r="9" spans="1:5">
      <c r="A9" t="s">
        <v>4186</v>
      </c>
    </row>
    <row r="10" spans="1:5">
      <c r="A10" t="s">
        <v>4187</v>
      </c>
    </row>
    <row r="12" spans="1:5" ht="15.75">
      <c r="A12" s="10" t="s">
        <v>4188</v>
      </c>
    </row>
    <row r="13" spans="1:5">
      <c r="A13" s="27" t="s">
        <v>3606</v>
      </c>
      <c r="B13">
        <v>152</v>
      </c>
    </row>
    <row r="15" spans="1:5" ht="15.75">
      <c r="A15" s="10" t="s">
        <v>4189</v>
      </c>
    </row>
    <row r="16" spans="1:5">
      <c r="A16" s="15" t="s">
        <v>4190</v>
      </c>
    </row>
    <row r="17" spans="1:2">
      <c r="A17" s="27" t="s">
        <v>3982</v>
      </c>
      <c r="B17">
        <v>1056</v>
      </c>
    </row>
    <row r="18" spans="1:2">
      <c r="A18" s="27" t="s">
        <v>4073</v>
      </c>
      <c r="B18">
        <v>1050</v>
      </c>
    </row>
    <row r="19" spans="1:2">
      <c r="A19" s="27" t="s">
        <v>3988</v>
      </c>
      <c r="B19">
        <v>791</v>
      </c>
    </row>
    <row r="20" spans="1:2">
      <c r="A20" s="27" t="s">
        <v>3995</v>
      </c>
      <c r="B20">
        <v>557</v>
      </c>
    </row>
    <row r="21" spans="1:2">
      <c r="A21" s="27" t="s">
        <v>4034</v>
      </c>
      <c r="B21">
        <v>535</v>
      </c>
    </row>
    <row r="22" spans="1:2">
      <c r="A22" s="27" t="s">
        <v>4162</v>
      </c>
      <c r="B22">
        <v>507</v>
      </c>
    </row>
    <row r="23" spans="1:2">
      <c r="A23" s="27" t="s">
        <v>4029</v>
      </c>
      <c r="B23">
        <v>455</v>
      </c>
    </row>
    <row r="24" spans="1:2">
      <c r="A24" s="27" t="s">
        <v>4032</v>
      </c>
      <c r="B24">
        <v>226</v>
      </c>
    </row>
    <row r="25" spans="1:2">
      <c r="A25" s="27" t="s">
        <v>3954</v>
      </c>
      <c r="B25">
        <v>178</v>
      </c>
    </row>
    <row r="26" spans="1:2">
      <c r="A26" s="27" t="s">
        <v>3955</v>
      </c>
      <c r="B26">
        <v>136</v>
      </c>
    </row>
    <row r="27" spans="1:2">
      <c r="A27" s="27" t="s">
        <v>4007</v>
      </c>
      <c r="B27">
        <v>105</v>
      </c>
    </row>
    <row r="28" spans="1:2">
      <c r="A28" s="27" t="s">
        <v>4163</v>
      </c>
      <c r="B28">
        <v>86</v>
      </c>
    </row>
    <row r="29" spans="1:2">
      <c r="A29" s="27" t="s">
        <v>4161</v>
      </c>
      <c r="B29">
        <v>38</v>
      </c>
    </row>
    <row r="30" spans="1:2">
      <c r="A30" s="27" t="s">
        <v>3959</v>
      </c>
      <c r="B30">
        <v>8</v>
      </c>
    </row>
    <row r="31" spans="1:2">
      <c r="A31" s="27" t="s">
        <v>4164</v>
      </c>
      <c r="B31">
        <v>1</v>
      </c>
    </row>
    <row r="33" spans="1:6" ht="15.75">
      <c r="A33" s="10" t="s">
        <v>4191</v>
      </c>
    </row>
    <row r="34" spans="1:6" ht="15.75">
      <c r="A34" s="28" t="s">
        <v>4192</v>
      </c>
      <c r="F34">
        <v>1846</v>
      </c>
    </row>
    <row r="35" spans="1:6" ht="15.75">
      <c r="A35" s="28" t="s">
        <v>4193</v>
      </c>
      <c r="F35">
        <v>2628</v>
      </c>
    </row>
    <row r="36" spans="1:6" ht="15.75">
      <c r="A36" s="28" t="s">
        <v>4194</v>
      </c>
      <c r="F36">
        <v>1160</v>
      </c>
    </row>
    <row r="37" spans="1:6" ht="15.75">
      <c r="A37" s="28" t="s">
        <v>4195</v>
      </c>
      <c r="F37">
        <v>96</v>
      </c>
    </row>
    <row r="38" spans="1:6" ht="15.75">
      <c r="A38" s="28" t="s">
        <v>4196</v>
      </c>
    </row>
    <row r="39" spans="1:6" ht="15.75">
      <c r="A39" s="28" t="s">
        <v>4197</v>
      </c>
      <c r="F39" s="31">
        <v>0.32200000000000001</v>
      </c>
    </row>
    <row r="41" spans="1:6">
      <c r="A41" s="32" t="s">
        <v>4200</v>
      </c>
    </row>
    <row r="43" spans="1:6">
      <c r="A43" t="s">
        <v>4204</v>
      </c>
      <c r="B43" t="s">
        <v>4205</v>
      </c>
    </row>
    <row r="44" spans="1:6">
      <c r="A44" s="27" t="s">
        <v>2381</v>
      </c>
      <c r="B44">
        <v>18</v>
      </c>
    </row>
    <row r="45" spans="1:6">
      <c r="A45" s="27" t="s">
        <v>2834</v>
      </c>
      <c r="B45">
        <v>18</v>
      </c>
    </row>
    <row r="46" spans="1:6">
      <c r="A46" s="27" t="s">
        <v>2561</v>
      </c>
      <c r="B46">
        <v>18</v>
      </c>
    </row>
    <row r="47" spans="1:6">
      <c r="A47" s="27" t="s">
        <v>861</v>
      </c>
      <c r="B47">
        <v>18</v>
      </c>
    </row>
    <row r="48" spans="1:6">
      <c r="A48" s="27" t="s">
        <v>3102</v>
      </c>
      <c r="B48">
        <v>19</v>
      </c>
    </row>
    <row r="49" spans="1:4">
      <c r="A49" s="27" t="s">
        <v>291</v>
      </c>
      <c r="B49">
        <v>19</v>
      </c>
    </row>
    <row r="50" spans="1:4">
      <c r="A50" s="27" t="s">
        <v>813</v>
      </c>
      <c r="B50">
        <v>19</v>
      </c>
    </row>
    <row r="51" spans="1:4">
      <c r="A51" s="15" t="s">
        <v>2118</v>
      </c>
      <c r="B51">
        <v>21</v>
      </c>
    </row>
    <row r="52" spans="1:4">
      <c r="A52" t="s">
        <v>1933</v>
      </c>
      <c r="B52">
        <v>22</v>
      </c>
    </row>
    <row r="53" spans="1:4">
      <c r="A53" t="s">
        <v>528</v>
      </c>
      <c r="B53">
        <v>23</v>
      </c>
    </row>
    <row r="55" spans="1:4">
      <c r="A55" s="32" t="s">
        <v>4201</v>
      </c>
    </row>
    <row r="57" spans="1:4">
      <c r="A57" s="30" t="s">
        <v>4209</v>
      </c>
      <c r="B57" s="30" t="s">
        <v>4210</v>
      </c>
      <c r="D57" t="s">
        <v>4211</v>
      </c>
    </row>
    <row r="58" spans="1:4">
      <c r="A58" s="27" t="s">
        <v>1821</v>
      </c>
      <c r="B58">
        <v>12</v>
      </c>
      <c r="D58" t="s">
        <v>4214</v>
      </c>
    </row>
    <row r="59" spans="1:4">
      <c r="A59" s="27" t="s">
        <v>248</v>
      </c>
      <c r="B59">
        <v>11</v>
      </c>
    </row>
    <row r="60" spans="1:4">
      <c r="A60" s="27" t="s">
        <v>2865</v>
      </c>
      <c r="B60">
        <v>11</v>
      </c>
    </row>
    <row r="61" spans="1:4">
      <c r="A61" s="27" t="s">
        <v>380</v>
      </c>
      <c r="B61">
        <v>11</v>
      </c>
    </row>
    <row r="62" spans="1:4">
      <c r="A62" s="27" t="s">
        <v>1538</v>
      </c>
      <c r="B62">
        <v>11</v>
      </c>
    </row>
    <row r="63" spans="1:4">
      <c r="A63" s="27" t="s">
        <v>2986</v>
      </c>
      <c r="B63">
        <v>11</v>
      </c>
    </row>
    <row r="64" spans="1:4">
      <c r="A64" s="27" t="s">
        <v>812</v>
      </c>
      <c r="B64">
        <v>10</v>
      </c>
    </row>
    <row r="65" spans="1:2">
      <c r="A65" s="27" t="s">
        <v>528</v>
      </c>
      <c r="B65">
        <v>10</v>
      </c>
    </row>
    <row r="66" spans="1:2">
      <c r="A66" s="27" t="s">
        <v>3364</v>
      </c>
      <c r="B66">
        <v>10</v>
      </c>
    </row>
    <row r="68" spans="1:2">
      <c r="A68" s="32" t="s">
        <v>4213</v>
      </c>
    </row>
    <row r="69" spans="1:2">
      <c r="B69" t="s">
        <v>4215</v>
      </c>
    </row>
    <row r="86" spans="1:2">
      <c r="A86" s="32" t="s">
        <v>4216</v>
      </c>
    </row>
    <row r="87" spans="1:2">
      <c r="A87" t="s">
        <v>4217</v>
      </c>
    </row>
    <row r="89" spans="1:2">
      <c r="A89" t="s">
        <v>4219</v>
      </c>
    </row>
    <row r="90" spans="1:2">
      <c r="A90" t="s">
        <v>4220</v>
      </c>
      <c r="B90">
        <v>0.80288316967161888</v>
      </c>
    </row>
    <row r="91" spans="1:2">
      <c r="A91" t="s">
        <v>4221</v>
      </c>
      <c r="B91">
        <v>0.64462138414194547</v>
      </c>
    </row>
    <row r="92" spans="1:2">
      <c r="A92" t="s">
        <v>4222</v>
      </c>
      <c r="B92">
        <v>0.64455932011542472</v>
      </c>
    </row>
    <row r="93" spans="1:2">
      <c r="A93" t="s">
        <v>4223</v>
      </c>
      <c r="B93">
        <v>0.10598123232563125</v>
      </c>
    </row>
    <row r="94" spans="1:2">
      <c r="A94" t="s">
        <v>4224</v>
      </c>
      <c r="B94">
        <v>5728</v>
      </c>
    </row>
    <row r="96" spans="1:2">
      <c r="A96" t="s">
        <v>4248</v>
      </c>
    </row>
    <row r="97" spans="1:1">
      <c r="A97" t="s">
        <v>4249</v>
      </c>
    </row>
    <row r="98" spans="1:1">
      <c r="A98" t="s">
        <v>4250</v>
      </c>
    </row>
    <row r="99" spans="1:1">
      <c r="A99" t="s">
        <v>4251</v>
      </c>
    </row>
    <row r="100" spans="1:1">
      <c r="A100" t="s">
        <v>4252</v>
      </c>
    </row>
    <row r="101" spans="1:1">
      <c r="A101" t="s">
        <v>4253</v>
      </c>
    </row>
    <row r="102" spans="1:1">
      <c r="A102" t="s">
        <v>4254</v>
      </c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f c _ f i g h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l o c a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f i g h t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f c _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_ i d < / K e y > < / D i a g r a m O b j e c t K e y > < D i a g r a m O b j e c t K e y > < K e y > C o l u m n s \ c i t y < / K e y > < / D i a g r a m O b j e c t K e y > < D i a g r a m O b j e c t K e y > < K e y > C o l u m n s \ r e g i o n / d i s t r i c t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u e t   l o c a t i o n _ i d < / K e y > < / D i a g r a m O b j e c t K e y > < D i a g r a m O b j e c t K e y > < K e y > M e a s u r e s \ S o u e t   l o c a t i o n _ i d \ T a g I n f o \ V z o r e c < / K e y > < / D i a g r a m O b j e c t K e y > < D i a g r a m O b j e c t K e y > < K e y > M e a s u r e s \ S o u e t   l o c a t i o n _ i d \ T a g I n f o \ H o d n o t a < / K e y > < / D i a g r a m O b j e c t K e y > < D i a g r a m O b j e c t K e y > < K e y > M e a s u r e s \ P o e t   l o c a t i o n _ i d < / K e y > < / D i a g r a m O b j e c t K e y > < D i a g r a m O b j e c t K e y > < K e y > M e a s u r e s \ P o e t   l o c a t i o n _ i d \ T a g I n f o \ V z o r e c < / K e y > < / D i a g r a m O b j e c t K e y > < D i a g r a m O b j e c t K e y > < K e y > M e a s u r e s \ P o e t   l o c a t i o n _ i d \ T a g I n f o \ H o d n o t a < / K e y > < / D i a g r a m O b j e c t K e y > < D i a g r a m O b j e c t K e y > < K e y > M e a s u r e s \ J e d n o z n a n �   p o e t   l o c a t i o n _ i d < / K e y > < / D i a g r a m O b j e c t K e y > < D i a g r a m O b j e c t K e y > < K e y > M e a s u r e s \ J e d n o z n a n �   p o e t   l o c a t i o n _ i d \ T a g I n f o \ V z o r e c < / K e y > < / D i a g r a m O b j e c t K e y > < D i a g r a m O b j e c t K e y > < K e y > M e a s u r e s \ J e d n o z n a n �   p o e t   l o c a t i o n _ i d \ T a g I n f o \ H o d n o t a < / K e y > < / D i a g r a m O b j e c t K e y > < D i a g r a m O b j e c t K e y > < K e y > M e a s u r e s \ P o e t   d a t e   ( r o k ) < / K e y > < / D i a g r a m O b j e c t K e y > < D i a g r a m O b j e c t K e y > < K e y > M e a s u r e s \ P o e t   d a t e   ( r o k ) \ T a g I n f o \ V z o r e c < / K e y > < / D i a g r a m O b j e c t K e y > < D i a g r a m O b j e c t K e y > < K e y > M e a s u r e s \ P o e t   d a t e   ( r o k ) \ T a g I n f o \ H o d n o t a < / K e y > < / D i a g r a m O b j e c t K e y > < D i a g r a m O b j e c t K e y > < K e y > M e a s u r e s \ P o e t   d a t e   ( t v r t l e t � ) < / K e y > < / D i a g r a m O b j e c t K e y > < D i a g r a m O b j e c t K e y > < K e y > M e a s u r e s \ P o e t   d a t e   ( t v r t l e t � ) \ T a g I n f o \ V z o r e c < / K e y > < / D i a g r a m O b j e c t K e y > < D i a g r a m O b j e c t K e y > < K e y > M e a s u r e s \ P o e t   d a t e   ( t v r t l e t � ) \ T a g I n f o \ H o d n o t a < / K e y > < / D i a g r a m O b j e c t K e y > < D i a g r a m O b j e c t K e y > < K e y > M e a s u r e s \ P o e t   d a t e   ( m s � c ) < / K e y > < / D i a g r a m O b j e c t K e y > < D i a g r a m O b j e c t K e y > < K e y > M e a s u r e s \ P o e t   d a t e   ( m s � c ) \ T a g I n f o \ V z o r e c < / K e y > < / D i a g r a m O b j e c t K e y > < D i a g r a m O b j e c t K e y > < K e y > M e a s u r e s \ P o e t   d a t e   ( m s � c ) \ T a g I n f o \ H o d n o t a < / K e y > < / D i a g r a m O b j e c t K e y > < D i a g r a m O b j e c t K e y > < K e y > M e a s u r e s \ J e d n o z n a n �   p o e t   d a t e   ( r o k ) < / K e y > < / D i a g r a m O b j e c t K e y > < D i a g r a m O b j e c t K e y > < K e y > M e a s u r e s \ J e d n o z n a n �   p o e t   d a t e   ( r o k ) \ T a g I n f o \ V z o r e c < / K e y > < / D i a g r a m O b j e c t K e y > < D i a g r a m O b j e c t K e y > < K e y > M e a s u r e s \ J e d n o z n a n �   p o e t   d a t e   ( r o k ) \ T a g I n f o \ H o d n o t a < / K e y > < / D i a g r a m O b j e c t K e y > < D i a g r a m O b j e c t K e y > < K e y > M e a s u r e s \ P o e t   d a t e < / K e y > < / D i a g r a m O b j e c t K e y > < D i a g r a m O b j e c t K e y > < K e y > M e a s u r e s \ P o e t   d a t e \ T a g I n f o \ V z o r e c < / K e y > < / D i a g r a m O b j e c t K e y > < D i a g r a m O b j e c t K e y > < K e y > M e a s u r e s \ P o e t   d a t e \ T a g I n f o \ H o d n o t a < / K e y > < / D i a g r a m O b j e c t K e y > < D i a g r a m O b j e c t K e y > < K e y > M e a s u r e s \ J e d n o z n a n �   p o e t   d a t e < / K e y > < / D i a g r a m O b j e c t K e y > < D i a g r a m O b j e c t K e y > < K e y > M e a s u r e s \ J e d n o z n a n �   p o e t   d a t e \ T a g I n f o \ V z o r e c < / K e y > < / D i a g r a m O b j e c t K e y > < D i a g r a m O b j e c t K e y > < K e y > M e a s u r e s \ J e d n o z n a n �   p o e t   d a t e \ T a g I n f o \ H o d n o t a < / K e y > < / D i a g r a m O b j e c t K e y > < D i a g r a m O b j e c t K e y > < K e y > M e a s u r e s \ P o e t   f i g h t _ t y p e < / K e y > < / D i a g r a m O b j e c t K e y > < D i a g r a m O b j e c t K e y > < K e y > M e a s u r e s \ P o e t   f i g h t _ t y p e \ T a g I n f o \ V z o r e c < / K e y > < / D i a g r a m O b j e c t K e y > < D i a g r a m O b j e c t K e y > < K e y > M e a s u r e s \ P o e t   f i g h t _ t y p e \ T a g I n f o \ H o d n o t a < / K e y > < / D i a g r a m O b j e c t K e y > < D i a g r a m O b j e c t K e y > < K e y > M e a s u r e s \ S o u e t   w i n n e r _ i d < / K e y > < / D i a g r a m O b j e c t K e y > < D i a g r a m O b j e c t K e y > < K e y > M e a s u r e s \ S o u e t   w i n n e r _ i d \ T a g I n f o \ V z o r e c < / K e y > < / D i a g r a m O b j e c t K e y > < D i a g r a m O b j e c t K e y > < K e y > M e a s u r e s \ S o u e t   w i n n e r _ i d \ T a g I n f o \ H o d n o t a < / K e y > < / D i a g r a m O b j e c t K e y > < D i a g r a m O b j e c t K e y > < K e y > M e a s u r e s \ P o e t   w i n n e r _ i d < / K e y > < / D i a g r a m O b j e c t K e y > < D i a g r a m O b j e c t K e y > < K e y > M e a s u r e s \ P o e t   w i n n e r _ i d \ T a g I n f o \ V z o r e c < / K e y > < / D i a g r a m O b j e c t K e y > < D i a g r a m O b j e c t K e y > < K e y > M e a s u r e s \ P o e t   w i n n e r _ i d \ T a g I n f o \ H o d n o t a < / K e y > < / D i a g r a m O b j e c t K e y > < D i a g r a m O b j e c t K e y > < K e y > C o l u m n s \ r _ f i g h t e r _ i d < / K e y > < / D i a g r a m O b j e c t K e y > < D i a g r a m O b j e c t K e y > < K e y > C o l u m n s \ b _ f i g h t e r _ i d < / K e y > < / D i a g r a m O b j e c t K e y > < D i a g r a m O b j e c t K e y > < K e y > C o l u m n s \ r _ y e a r < / K e y > < / D i a g r a m O b j e c t K e y > < D i a g r a m O b j e c t K e y > < K e y > C o l u m n s \ b _ y e a r < / K e y > < / D i a g r a m O b j e c t K e y > < D i a g r a m O b j e c t K e y > < K e y > C o l u m n s \ r _ f i g h t e r _ a g e < / K e y > < / D i a g r a m O b j e c t K e y > < D i a g r a m O b j e c t K e y > < K e y > C o l u m n s \ b _ f i g h t e r _ a g e < / K e y > < / D i a g r a m O b j e c t K e y > < D i a g r a m O b j e c t K e y > < K e y > C o l u m n s \ r _ k d < / K e y > < / D i a g r a m O b j e c t K e y > < D i a g r a m O b j e c t K e y > < K e y > C o l u m n s \ b _ k d < / K e y > < / D i a g r a m O b j e c t K e y > < D i a g r a m O b j e c t K e y > < K e y > C o l u m n s \ r _ s i g _ s t r < / K e y > < / D i a g r a m O b j e c t K e y > < D i a g r a m O b j e c t K e y > < K e y > C o l u m n s \ b _ s i g _ s t r < / K e y > < / D i a g r a m O b j e c t K e y > < D i a g r a m O b j e c t K e y > < K e y > C o l u m n s \ r _ t o t a l _ s t r < / K e y > < / D i a g r a m O b j e c t K e y > < D i a g r a m O b j e c t K e y > < K e y > C o l u m n s \ b _ t o t a l _ s t r < / K e y > < / D i a g r a m O b j e c t K e y > < D i a g r a m O b j e c t K e y > < K e y > C o l u m n s \ r _ t d < / K e y > < / D i a g r a m O b j e c t K e y > < D i a g r a m O b j e c t K e y > < K e y > C o l u m n s \ b _ t d < / K e y > < / D i a g r a m O b j e c t K e y > < D i a g r a m O b j e c t K e y > < K e y > C o l u m n s \ r _ s u b _ a t t < / K e y > < / D i a g r a m O b j e c t K e y > < D i a g r a m O b j e c t K e y > < K e y > C o l u m n s \ b _ s u b _ a t t < / K e y > < / D i a g r a m O b j e c t K e y > < D i a g r a m O b j e c t K e y > < K e y > C o l u m n s \ r _ r e v < / K e y > < / D i a g r a m O b j e c t K e y > < D i a g r a m O b j e c t K e y > < K e y > C o l u m n s \ b _ r e v < / K e y > < / D i a g r a m O b j e c t K e y > < D i a g r a m O b j e c t K e y > < K e y > C o l u m n s \ r _ c t r l < / K e y > < / D i a g r a m O b j e c t K e y > < D i a g r a m O b j e c t K e y > < K e y > C o l u m n s \ b _ c t r l < / K e y > < / D i a g r a m O b j e c t K e y > < D i a g r a m O b j e c t K e y > < K e y > C o l u m n s \ r _ h e a d < / K e y > < / D i a g r a m O b j e c t K e y > < D i a g r a m O b j e c t K e y > < K e y > C o l u m n s \ b _ h e a d < / K e y > < / D i a g r a m O b j e c t K e y > < D i a g r a m O b j e c t K e y > < K e y > C o l u m n s \ r _ b o d y < / K e y > < / D i a g r a m O b j e c t K e y > < D i a g r a m O b j e c t K e y > < K e y > C o l u m n s \ r _ l e g < / K e y > < / D i a g r a m O b j e c t K e y > < D i a g r a m O b j e c t K e y > < K e y > C o l u m n s \ b _ l e g < / K e y > < / D i a g r a m O b j e c t K e y > < D i a g r a m O b j e c t K e y > < K e y > C o l u m n s \ r _ d i s t a n c e < / K e y > < / D i a g r a m O b j e c t K e y > < D i a g r a m O b j e c t K e y > < K e y > C o l u m n s \ b _ d i s t a n c e < / K e y > < / D i a g r a m O b j e c t K e y > < D i a g r a m O b j e c t K e y > < K e y > C o l u m n s \ r _ c l i n c h < / K e y > < / D i a g r a m O b j e c t K e y > < D i a g r a m O b j e c t K e y > < K e y > C o l u m n s \ b _ c l i n c h < / K e y > < / D i a g r a m O b j e c t K e y > < D i a g r a m O b j e c t K e y > < K e y > C o l u m n s \ r _ g r o u n d < / K e y > < / D i a g r a m O b j e c t K e y > < D i a g r a m O b j e c t K e y > < K e y > C o l u m n s \ b _ g r o u n d < / K e y > < / D i a g r a m O b j e c t K e y > < D i a g r a m O b j e c t K e y > < K e y > C o l u m n s \ w i n _ b y < / K e y > < / D i a g r a m O b j e c t K e y > < D i a g r a m O b j e c t K e y > < K e y > C o l u m n s \ l a s t _ r o u n d _ t i m e < / K e y > < / D i a g r a m O b j e c t K e y > < D i a g r a m O b j e c t K e y > < K e y > C o l u m n s \ f o r m a t < / K e y > < / D i a g r a m O b j e c t K e y > < D i a g r a m O b j e c t K e y > < K e y > C o l u m n s \ f o r m a t _ r o u n d s < / K e y > < / D i a g r a m O b j e c t K e y > < D i a g r a m O b j e c t K e y > < K e y > C o l u m n s \ r e f e r e e < / K e y > < / D i a g r a m O b j e c t K e y > < D i a g r a m O b j e c t K e y > < K e y > C o l u m n s \ d a t e < / K e y > < / D i a g r a m O b j e c t K e y > < D i a g r a m O b j e c t K e y > < K e y > C o l u m n s \ f i g h t _ y e a r < / K e y > < / D i a g r a m O b j e c t K e y > < D i a g r a m O b j e c t K e y > < K e y > C o l u m n s \ f i g h t _ t y p e < / K e y > < / D i a g r a m O b j e c t K e y > < D i a g r a m O b j e c t K e y > < K e y > C o l u m n s \ l o c a t i o n _ i d < / K e y > < / D i a g r a m O b j e c t K e y > < D i a g r a m O b j e c t K e y > < K e y > C o l u m n s \ w i n n e r < / K e y > < / D i a g r a m O b j e c t K e y > < D i a g r a m O b j e c t K e y > < K e y > C o l u m n s \ w i n n e r _ i d < / K e y > < / D i a g r a m O b j e c t K e y > < D i a g r a m O b j e c t K e y > < K e y > C o l u m n s \ w i n n e r _ n a m e < / K e y > < / D i a g r a m O b j e c t K e y > < D i a g r a m O b j e c t K e y > < K e y > C o l u m n s \ d a t e   ( r o k ) < / K e y > < / D i a g r a m O b j e c t K e y > < D i a g r a m O b j e c t K e y > < K e y > C o l u m n s \ d a t e   ( t v r t l e t � ) < / K e y > < / D i a g r a m O b j e c t K e y > < D i a g r a m O b j e c t K e y > < K e y > C o l u m n s \ d a t e   ( i n d i k � t o r   m s � c e ) < / K e y > < / D i a g r a m O b j e c t K e y > < D i a g r a m O b j e c t K e y > < K e y > C o l u m n s \ d a t e   ( m s � c ) < / K e y > < / D i a g r a m O b j e c t K e y > < D i a g r a m O b j e c t K e y > < K e y > L i n k s \ & l t ; C o l u m n s \ S o u e t   l o c a t i o n _ i d & g t ; - & l t ; M e a s u r e s \ l o c a t i o n _ i d & g t ; < / K e y > < / D i a g r a m O b j e c t K e y > < D i a g r a m O b j e c t K e y > < K e y > L i n k s \ & l t ; C o l u m n s \ S o u e t   l o c a t i o n _ i d & g t ; - & l t ; M e a s u r e s \ l o c a t i o n _ i d & g t ; \ C O L U M N < / K e y > < / D i a g r a m O b j e c t K e y > < D i a g r a m O b j e c t K e y > < K e y > L i n k s \ & l t ; C o l u m n s \ S o u e t   l o c a t i o n _ i d & g t ; - & l t ; M e a s u r e s \ l o c a t i o n _ i d & g t ; \ M E A S U R E < / K e y > < / D i a g r a m O b j e c t K e y > < D i a g r a m O b j e c t K e y > < K e y > L i n k s \ & l t ; C o l u m n s \ P o e t   l o c a t i o n _ i d & g t ; - & l t ; M e a s u r e s \ l o c a t i o n _ i d & g t ; < / K e y > < / D i a g r a m O b j e c t K e y > < D i a g r a m O b j e c t K e y > < K e y > L i n k s \ & l t ; C o l u m n s \ P o e t   l o c a t i o n _ i d & g t ; - & l t ; M e a s u r e s \ l o c a t i o n _ i d & g t ; \ C O L U M N < / K e y > < / D i a g r a m O b j e c t K e y > < D i a g r a m O b j e c t K e y > < K e y > L i n k s \ & l t ; C o l u m n s \ P o e t   l o c a t i o n _ i d & g t ; - & l t ; M e a s u r e s \ l o c a t i o n _ i d & g t ; \ M E A S U R E < / K e y > < / D i a g r a m O b j e c t K e y > < D i a g r a m O b j e c t K e y > < K e y > L i n k s \ & l t ; C o l u m n s \ J e d n o z n a n �   p o e t   l o c a t i o n _ i d & g t ; - & l t ; M e a s u r e s \ l o c a t i o n _ i d & g t ; < / K e y > < / D i a g r a m O b j e c t K e y > < D i a g r a m O b j e c t K e y > < K e y > L i n k s \ & l t ; C o l u m n s \ J e d n o z n a n �   p o e t   l o c a t i o n _ i d & g t ; - & l t ; M e a s u r e s \ l o c a t i o n _ i d & g t ; \ C O L U M N < / K e y > < / D i a g r a m O b j e c t K e y > < D i a g r a m O b j e c t K e y > < K e y > L i n k s \ & l t ; C o l u m n s \ J e d n o z n a n �   p o e t   l o c a t i o n _ i d & g t ; - & l t ; M e a s u r e s \ l o c a t i o n _ i d & g t ; \ M E A S U R E < / K e y > < / D i a g r a m O b j e c t K e y > < D i a g r a m O b j e c t K e y > < K e y > L i n k s \ & l t ; C o l u m n s \ P o e t   d a t e   ( r o k ) & g t ; - & l t ; M e a s u r e s \ d a t e   ( r o k ) & g t ; < / K e y > < / D i a g r a m O b j e c t K e y > < D i a g r a m O b j e c t K e y > < K e y > L i n k s \ & l t ; C o l u m n s \ P o e t   d a t e   ( r o k ) & g t ; - & l t ; M e a s u r e s \ d a t e   ( r o k ) & g t ; \ C O L U M N < / K e y > < / D i a g r a m O b j e c t K e y > < D i a g r a m O b j e c t K e y > < K e y > L i n k s \ & l t ; C o l u m n s \ P o e t   d a t e   ( r o k ) & g t ; - & l t ; M e a s u r e s \ d a t e   ( r o k ) & g t ; \ M E A S U R E < / K e y > < / D i a g r a m O b j e c t K e y > < D i a g r a m O b j e c t K e y > < K e y > L i n k s \ & l t ; C o l u m n s \ P o e t   d a t e   ( t v r t l e t � ) & g t ; - & l t ; M e a s u r e s \ d a t e   ( t v r t l e t � ) & g t ; < / K e y > < / D i a g r a m O b j e c t K e y > < D i a g r a m O b j e c t K e y > < K e y > L i n k s \ & l t ; C o l u m n s \ P o e t   d a t e   ( t v r t l e t � ) & g t ; - & l t ; M e a s u r e s \ d a t e   ( t v r t l e t � ) & g t ; \ C O L U M N < / K e y > < / D i a g r a m O b j e c t K e y > < D i a g r a m O b j e c t K e y > < K e y > L i n k s \ & l t ; C o l u m n s \ P o e t   d a t e   ( t v r t l e t � ) & g t ; - & l t ; M e a s u r e s \ d a t e   ( t v r t l e t � ) & g t ; \ M E A S U R E < / K e y > < / D i a g r a m O b j e c t K e y > < D i a g r a m O b j e c t K e y > < K e y > L i n k s \ & l t ; C o l u m n s \ P o e t   d a t e   ( m s � c ) & g t ; - & l t ; M e a s u r e s \ d a t e   ( m s � c ) & g t ; < / K e y > < / D i a g r a m O b j e c t K e y > < D i a g r a m O b j e c t K e y > < K e y > L i n k s \ & l t ; C o l u m n s \ P o e t   d a t e   ( m s � c ) & g t ; - & l t ; M e a s u r e s \ d a t e   ( m s � c ) & g t ; \ C O L U M N < / K e y > < / D i a g r a m O b j e c t K e y > < D i a g r a m O b j e c t K e y > < K e y > L i n k s \ & l t ; C o l u m n s \ P o e t   d a t e   ( m s � c ) & g t ; - & l t ; M e a s u r e s \ d a t e   ( m s � c ) & g t ; \ M E A S U R E < / K e y > < / D i a g r a m O b j e c t K e y > < D i a g r a m O b j e c t K e y > < K e y > L i n k s \ & l t ; C o l u m n s \ J e d n o z n a n �   p o e t   d a t e   ( r o k ) & g t ; - & l t ; M e a s u r e s \ d a t e   ( r o k ) & g t ; < / K e y > < / D i a g r a m O b j e c t K e y > < D i a g r a m O b j e c t K e y > < K e y > L i n k s \ & l t ; C o l u m n s \ J e d n o z n a n �   p o e t   d a t e   ( r o k ) & g t ; - & l t ; M e a s u r e s \ d a t e   ( r o k ) & g t ; \ C O L U M N < / K e y > < / D i a g r a m O b j e c t K e y > < D i a g r a m O b j e c t K e y > < K e y > L i n k s \ & l t ; C o l u m n s \ J e d n o z n a n �   p o e t   d a t e   ( r o k ) & g t ; - & l t ; M e a s u r e s \ d a t e   ( r o k ) & g t ; \ M E A S U R E < / K e y > < / D i a g r a m O b j e c t K e y > < D i a g r a m O b j e c t K e y > < K e y > L i n k s \ & l t ; C o l u m n s \ P o e t   d a t e & g t ; - & l t ; M e a s u r e s \ d a t e & g t ; < / K e y > < / D i a g r a m O b j e c t K e y > < D i a g r a m O b j e c t K e y > < K e y > L i n k s \ & l t ; C o l u m n s \ P o e t   d a t e & g t ; - & l t ; M e a s u r e s \ d a t e & g t ; \ C O L U M N < / K e y > < / D i a g r a m O b j e c t K e y > < D i a g r a m O b j e c t K e y > < K e y > L i n k s \ & l t ; C o l u m n s \ P o e t   d a t e & g t ; - & l t ; M e a s u r e s \ d a t e & g t ; \ M E A S U R E < / K e y > < / D i a g r a m O b j e c t K e y > < D i a g r a m O b j e c t K e y > < K e y > L i n k s \ & l t ; C o l u m n s \ J e d n o z n a n �   p o e t   d a t e & g t ; - & l t ; M e a s u r e s \ d a t e & g t ; < / K e y > < / D i a g r a m O b j e c t K e y > < D i a g r a m O b j e c t K e y > < K e y > L i n k s \ & l t ; C o l u m n s \ J e d n o z n a n �   p o e t   d a t e & g t ; - & l t ; M e a s u r e s \ d a t e & g t ; \ C O L U M N < / K e y > < / D i a g r a m O b j e c t K e y > < D i a g r a m O b j e c t K e y > < K e y > L i n k s \ & l t ; C o l u m n s \ J e d n o z n a n �   p o e t   d a t e & g t ; - & l t ; M e a s u r e s \ d a t e & g t ; \ M E A S U R E < / K e y > < / D i a g r a m O b j e c t K e y > < D i a g r a m O b j e c t K e y > < K e y > L i n k s \ & l t ; C o l u m n s \ P o e t   f i g h t _ t y p e & g t ; - & l t ; M e a s u r e s \ f i g h t _ t y p e & g t ; < / K e y > < / D i a g r a m O b j e c t K e y > < D i a g r a m O b j e c t K e y > < K e y > L i n k s \ & l t ; C o l u m n s \ P o e t   f i g h t _ t y p e & g t ; - & l t ; M e a s u r e s \ f i g h t _ t y p e & g t ; \ C O L U M N < / K e y > < / D i a g r a m O b j e c t K e y > < D i a g r a m O b j e c t K e y > < K e y > L i n k s \ & l t ; C o l u m n s \ P o e t   f i g h t _ t y p e & g t ; - & l t ; M e a s u r e s \ f i g h t _ t y p e & g t ; \ M E A S U R E < / K e y > < / D i a g r a m O b j e c t K e y > < D i a g r a m O b j e c t K e y > < K e y > L i n k s \ & l t ; C o l u m n s \ S o u e t   w i n n e r _ i d & g t ; - & l t ; M e a s u r e s \ w i n n e r _ i d & g t ; < / K e y > < / D i a g r a m O b j e c t K e y > < D i a g r a m O b j e c t K e y > < K e y > L i n k s \ & l t ; C o l u m n s \ S o u e t   w i n n e r _ i d & g t ; - & l t ; M e a s u r e s \ w i n n e r _ i d & g t ; \ C O L U M N < / K e y > < / D i a g r a m O b j e c t K e y > < D i a g r a m O b j e c t K e y > < K e y > L i n k s \ & l t ; C o l u m n s \ S o u e t   w i n n e r _ i d & g t ; - & l t ; M e a s u r e s \ w i n n e r _ i d & g t ; \ M E A S U R E < / K e y > < / D i a g r a m O b j e c t K e y > < D i a g r a m O b j e c t K e y > < K e y > L i n k s \ & l t ; C o l u m n s \ P o e t   w i n n e r _ i d & g t ; - & l t ; M e a s u r e s \ w i n n e r _ i d & g t ; < / K e y > < / D i a g r a m O b j e c t K e y > < D i a g r a m O b j e c t K e y > < K e y > L i n k s \ & l t ; C o l u m n s \ P o e t   w i n n e r _ i d & g t ; - & l t ; M e a s u r e s \ w i n n e r _ i d & g t ; \ C O L U M N < / K e y > < / D i a g r a m O b j e c t K e y > < D i a g r a m O b j e c t K e y > < K e y > L i n k s \ & l t ; C o l u m n s \ P o e t   w i n n e r _ i d & g t ; - & l t ; M e a s u r e s \ w i n n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u e t   l o c a t i o n _ i d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u e t   l o c a t i o n _ i d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u e t   l o c a t i o n _ i d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l o c a t i o n _ i d < / K e y > < / a : K e y > < a : V a l u e   i : t y p e = " M e a s u r e G r i d N o d e V i e w S t a t e " > < C o l u m n > 3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l o c a t i o n _ i d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l o c a t i o n _ i d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n o z n a n �   p o e t   l o c a t i o n _ i d < / K e y > < / a : K e y > < a : V a l u e   i : t y p e = " M e a s u r e G r i d N o d e V i e w S t a t e " > < C o l u m n > 3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J e d n o z n a n �   p o e t   l o c a t i o n _ i d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n o z n a n �   p o e t   l o c a t i o n _ i d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  ( r o k )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d a t e   ( r o k )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  ( r o k )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  ( t v r t l e t � )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d a t e   ( t v r t l e t � )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  ( t v r t l e t � )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  ( m s � c ) < / K e y > < / a : K e y > < a : V a l u e   i : t y p e = " M e a s u r e G r i d N o d e V i e w S t a t e " > < C o l u m n > 4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d a t e   ( m s � c )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  ( m s � c )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n o z n a n �   p o e t   d a t e   ( r o k ) < / K e y > < / a : K e y > < a : V a l u e   i : t y p e = " M e a s u r e G r i d N o d e V i e w S t a t e " > < C o l u m n > 4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J e d n o z n a n �   p o e t   d a t e   ( r o k )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n o z n a n �   p o e t   d a t e   ( r o k )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d a t e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n o z n a n �   p o e t   d a t e < / K e y > < / a : K e y > < a : V a l u e   i : t y p e = " M e a s u r e G r i d N o d e V i e w S t a t e " > < C o l u m n > 3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J e d n o z n a n �   p o e t   d a t e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n o z n a n �   p o e t   d a t e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f i g h t _ t y p e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f i g h t _ t y p e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f i g h t _ t y p e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u e t   w i n n e r _ i d < / K e y > < / a : K e y > < a : V a l u e   i : t y p e = " M e a s u r e G r i d N o d e V i e w S t a t e " > < C o l u m n > 4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u e t   w i n n e r _ i d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u e t   w i n n e r _ i d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w i n n e r _ i d < / K e y > < / a : K e y > < a : V a l u e   i : t y p e = " M e a s u r e G r i d N o d e V i e w S t a t e " > < C o l u m n > 4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w i n n e r _ i d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w i n n e r _ i d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i g h t e r _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y e a r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r o k )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t v r t l e t � )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i n d i k � t o r   m s � c e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s � c )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u e t   l o c a t i o n _ i d & g t ; - & l t ; M e a s u r e s \ l o c a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u e t   l o c a t i o n _ i d & g t ; - & l t ; M e a s u r e s \ l o c a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u e t   l o c a t i o n _ i d & g t ; - & l t ; M e a s u r e s \ l o c a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l o c a t i o n _ i d & g t ; - & l t ; M e a s u r e s \ l o c a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l o c a t i o n _ i d & g t ; - & l t ; M e a s u r e s \ l o c a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l o c a t i o n _ i d & g t ; - & l t ; M e a s u r e s \ l o c a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l o c a t i o n _ i d & g t ; - & l t ; M e a s u r e s \ l o c a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l o c a t i o n _ i d & g t ; - & l t ; M e a s u r e s \ l o c a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l o c a t i o n _ i d & g t ; - & l t ; M e a s u r e s \ l o c a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  ( r o k ) & g t ; - & l t ; M e a s u r e s \ d a t e   ( r o k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d a t e   ( r o k ) & g t ; - & l t ; M e a s u r e s \ d a t e   ( r o k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  ( r o k ) & g t ; - & l t ; M e a s u r e s \ d a t e   ( r o k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  ( t v r t l e t � ) & g t ; - & l t ; M e a s u r e s \ d a t e   ( t v r t l e t �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d a t e   ( t v r t l e t � ) & g t ; - & l t ; M e a s u r e s \ d a t e   ( t v r t l e t �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  ( t v r t l e t � ) & g t ; - & l t ; M e a s u r e s \ d a t e   ( t v r t l e t �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  ( m s � c ) & g t ; - & l t ; M e a s u r e s \ d a t e   ( m s �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d a t e   ( m s � c ) & g t ; - & l t ; M e a s u r e s \ d a t e   ( m s �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  ( m s � c ) & g t ; - & l t ; M e a s u r e s \ d a t e   ( m s �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d a t e   ( r o k ) & g t ; - & l t ; M e a s u r e s \ d a t e   ( r o k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d a t e   ( r o k ) & g t ; - & l t ; M e a s u r e s \ d a t e   ( r o k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d a t e   ( r o k ) & g t ; - & l t ; M e a s u r e s \ d a t e   ( r o k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f i g h t _ t y p e & g t ; - & l t ; M e a s u r e s \ f i g h t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f i g h t _ t y p e & g t ; - & l t ; M e a s u r e s \ f i g h t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f i g h t _ t y p e & g t ; - & l t ; M e a s u r e s \ f i g h t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u e t   w i n n e r _ i d & g t ; - & l t ; M e a s u r e s \ w i n n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u e t   w i n n e r _ i d & g t ; - & l t ; M e a s u r e s \ w i n n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u e t   w i n n e r _ i d & g t ; - & l t ; M e a s u r e s \ w i n n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w i n n e r _ i d & g t ; - & l t ; M e a s u r e s \ w i n n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w i n n e r _ i d & g t ; - & l t ; M e a s u r e s \ w i n n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w i n n e r _ i d & g t ; - & l t ; M e a s u r e s \ w i n n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f i g h t e r _ n a m e < / K e y > < / D i a g r a m O b j e c t K e y > < D i a g r a m O b j e c t K e y > < K e y > C o l u m n s \ w e i g h t _ p o u n d s < / K e y > < / D i a g r a m O b j e c t K e y > < D i a g r a m O b j e c t K e y > < K e y > C o l u m n s \ w e i g h t _ k g < / K e y > < / D i a g r a m O b j e c t K e y > < D i a g r a m O b j e c t K e y > < K e y > C o l u m n s \ d a t e _ o f _ b i r t h < / K e y > < / D i a g r a m O b j e c t K e y > < D i a g r a m O b j e c t K e y > < K e y > C o l u m n s \ y e a r < / K e y > < / D i a g r a m O b j e c t K e y > < D i a g r a m O b j e c t K e y > < K e y > C o l u m n s \ h e i g h t _ f e e t < / K e y > < / D i a g r a m O b j e c t K e y > < D i a g r a m O b j e c t K e y > < K e y > C o l u m n s \ h e i g h t 1 _ c m < / K e y > < / D i a g r a m O b j e c t K e y > < D i a g r a m O b j e c t K e y > < K e y > C o l u m n s \ h e i g h t _ i n c h e s < / K e y > < / D i a g r a m O b j e c t K e y > < D i a g r a m O b j e c t K e y > < K e y > C o l u m n s \ h e i g h t 2 _ c m < / K e y > < / D i a g r a m O b j e c t K e y > < D i a g r a m O b j e c t K e y > < K e y > C o l u m n s \ h e i g h t _ c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1 _ c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2 _ c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c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f c _ f i g h t s & g t ; < / K e y > < / D i a g r a m O b j e c t K e y > < D i a g r a m O b j e c t K e y > < K e y > D y n a m i c   T a g s \ T a b l e s \ & l t ; T a b l e s \ u f c _ l o c a t i o n s & g t ; < / K e y > < / D i a g r a m O b j e c t K e y > < D i a g r a m O b j e c t K e y > < K e y > D y n a m i c   T a g s \ T a b l e s \ & l t ; T a b l e s \ u f c _ f i g h t e r s & g t ; < / K e y > < / D i a g r a m O b j e c t K e y > < D i a g r a m O b j e c t K e y > < K e y > T a b l e s \ u f c _ f i g h t s < / K e y > < / D i a g r a m O b j e c t K e y > < D i a g r a m O b j e c t K e y > < K e y > T a b l e s \ u f c _ f i g h t s \ C o l u m n s \ r _ f i g h t e r _ i d < / K e y > < / D i a g r a m O b j e c t K e y > < D i a g r a m O b j e c t K e y > < K e y > T a b l e s \ u f c _ f i g h t s \ C o l u m n s \ b _ f i g h t e r _ i d < / K e y > < / D i a g r a m O b j e c t K e y > < D i a g r a m O b j e c t K e y > < K e y > T a b l e s \ u f c _ f i g h t s \ C o l u m n s \ r _ y e a r < / K e y > < / D i a g r a m O b j e c t K e y > < D i a g r a m O b j e c t K e y > < K e y > T a b l e s \ u f c _ f i g h t s \ C o l u m n s \ b _ y e a r < / K e y > < / D i a g r a m O b j e c t K e y > < D i a g r a m O b j e c t K e y > < K e y > T a b l e s \ u f c _ f i g h t s \ C o l u m n s \ r _ f i g h t e r _ a g e < / K e y > < / D i a g r a m O b j e c t K e y > < D i a g r a m O b j e c t K e y > < K e y > T a b l e s \ u f c _ f i g h t s \ C o l u m n s \ b _ f i g h t e r _ a g e < / K e y > < / D i a g r a m O b j e c t K e y > < D i a g r a m O b j e c t K e y > < K e y > T a b l e s \ u f c _ f i g h t s \ C o l u m n s \ r _ k d < / K e y > < / D i a g r a m O b j e c t K e y > < D i a g r a m O b j e c t K e y > < K e y > T a b l e s \ u f c _ f i g h t s \ C o l u m n s \ b _ k d < / K e y > < / D i a g r a m O b j e c t K e y > < D i a g r a m O b j e c t K e y > < K e y > T a b l e s \ u f c _ f i g h t s \ C o l u m n s \ r _ s i g _ s t r < / K e y > < / D i a g r a m O b j e c t K e y > < D i a g r a m O b j e c t K e y > < K e y > T a b l e s \ u f c _ f i g h t s \ C o l u m n s \ b _ s i g _ s t r < / K e y > < / D i a g r a m O b j e c t K e y > < D i a g r a m O b j e c t K e y > < K e y > T a b l e s \ u f c _ f i g h t s \ C o l u m n s \ r _ t o t a l _ s t r < / K e y > < / D i a g r a m O b j e c t K e y > < D i a g r a m O b j e c t K e y > < K e y > T a b l e s \ u f c _ f i g h t s \ C o l u m n s \ b _ t o t a l _ s t r < / K e y > < / D i a g r a m O b j e c t K e y > < D i a g r a m O b j e c t K e y > < K e y > T a b l e s \ u f c _ f i g h t s \ C o l u m n s \ r _ t d < / K e y > < / D i a g r a m O b j e c t K e y > < D i a g r a m O b j e c t K e y > < K e y > T a b l e s \ u f c _ f i g h t s \ C o l u m n s \ b _ t d < / K e y > < / D i a g r a m O b j e c t K e y > < D i a g r a m O b j e c t K e y > < K e y > T a b l e s \ u f c _ f i g h t s \ C o l u m n s \ r _ s u b _ a t t < / K e y > < / D i a g r a m O b j e c t K e y > < D i a g r a m O b j e c t K e y > < K e y > T a b l e s \ u f c _ f i g h t s \ C o l u m n s \ b _ s u b _ a t t < / K e y > < / D i a g r a m O b j e c t K e y > < D i a g r a m O b j e c t K e y > < K e y > T a b l e s \ u f c _ f i g h t s \ C o l u m n s \ r _ r e v < / K e y > < / D i a g r a m O b j e c t K e y > < D i a g r a m O b j e c t K e y > < K e y > T a b l e s \ u f c _ f i g h t s \ C o l u m n s \ b _ r e v < / K e y > < / D i a g r a m O b j e c t K e y > < D i a g r a m O b j e c t K e y > < K e y > T a b l e s \ u f c _ f i g h t s \ C o l u m n s \ r _ c t r l < / K e y > < / D i a g r a m O b j e c t K e y > < D i a g r a m O b j e c t K e y > < K e y > T a b l e s \ u f c _ f i g h t s \ C o l u m n s \ b _ c t r l < / K e y > < / D i a g r a m O b j e c t K e y > < D i a g r a m O b j e c t K e y > < K e y > T a b l e s \ u f c _ f i g h t s \ C o l u m n s \ r _ h e a d < / K e y > < / D i a g r a m O b j e c t K e y > < D i a g r a m O b j e c t K e y > < K e y > T a b l e s \ u f c _ f i g h t s \ C o l u m n s \ b _ h e a d < / K e y > < / D i a g r a m O b j e c t K e y > < D i a g r a m O b j e c t K e y > < K e y > T a b l e s \ u f c _ f i g h t s \ C o l u m n s \ r _ b o d y < / K e y > < / D i a g r a m O b j e c t K e y > < D i a g r a m O b j e c t K e y > < K e y > T a b l e s \ u f c _ f i g h t s \ C o l u m n s \ r _ l e g < / K e y > < / D i a g r a m O b j e c t K e y > < D i a g r a m O b j e c t K e y > < K e y > T a b l e s \ u f c _ f i g h t s \ C o l u m n s \ b _ l e g < / K e y > < / D i a g r a m O b j e c t K e y > < D i a g r a m O b j e c t K e y > < K e y > T a b l e s \ u f c _ f i g h t s \ C o l u m n s \ r _ d i s t a n c e < / K e y > < / D i a g r a m O b j e c t K e y > < D i a g r a m O b j e c t K e y > < K e y > T a b l e s \ u f c _ f i g h t s \ C o l u m n s \ b _ d i s t a n c e < / K e y > < / D i a g r a m O b j e c t K e y > < D i a g r a m O b j e c t K e y > < K e y > T a b l e s \ u f c _ f i g h t s \ C o l u m n s \ r _ c l i n c h < / K e y > < / D i a g r a m O b j e c t K e y > < D i a g r a m O b j e c t K e y > < K e y > T a b l e s \ u f c _ f i g h t s \ C o l u m n s \ b _ c l i n c h < / K e y > < / D i a g r a m O b j e c t K e y > < D i a g r a m O b j e c t K e y > < K e y > T a b l e s \ u f c _ f i g h t s \ C o l u m n s \ r _ g r o u n d < / K e y > < / D i a g r a m O b j e c t K e y > < D i a g r a m O b j e c t K e y > < K e y > T a b l e s \ u f c _ f i g h t s \ C o l u m n s \ b _ g r o u n d < / K e y > < / D i a g r a m O b j e c t K e y > < D i a g r a m O b j e c t K e y > < K e y > T a b l e s \ u f c _ f i g h t s \ C o l u m n s \ w i n _ b y < / K e y > < / D i a g r a m O b j e c t K e y > < D i a g r a m O b j e c t K e y > < K e y > T a b l e s \ u f c _ f i g h t s \ C o l u m n s \ l a s t _ r o u n d _ t i m e < / K e y > < / D i a g r a m O b j e c t K e y > < D i a g r a m O b j e c t K e y > < K e y > T a b l e s \ u f c _ f i g h t s \ C o l u m n s \ f o r m a t < / K e y > < / D i a g r a m O b j e c t K e y > < D i a g r a m O b j e c t K e y > < K e y > T a b l e s \ u f c _ f i g h t s \ C o l u m n s \ f o r m a t _ r o u n d s < / K e y > < / D i a g r a m O b j e c t K e y > < D i a g r a m O b j e c t K e y > < K e y > T a b l e s \ u f c _ f i g h t s \ C o l u m n s \ r e f e r e e < / K e y > < / D i a g r a m O b j e c t K e y > < D i a g r a m O b j e c t K e y > < K e y > T a b l e s \ u f c _ f i g h t s \ C o l u m n s \ d a t e < / K e y > < / D i a g r a m O b j e c t K e y > < D i a g r a m O b j e c t K e y > < K e y > T a b l e s \ u f c _ f i g h t s \ C o l u m n s \ f i g h t _ y e a r < / K e y > < / D i a g r a m O b j e c t K e y > < D i a g r a m O b j e c t K e y > < K e y > T a b l e s \ u f c _ f i g h t s \ C o l u m n s \ f i g h t _ t y p e < / K e y > < / D i a g r a m O b j e c t K e y > < D i a g r a m O b j e c t K e y > < K e y > T a b l e s \ u f c _ f i g h t s \ C o l u m n s \ l o c a t i o n _ i d < / K e y > < / D i a g r a m O b j e c t K e y > < D i a g r a m O b j e c t K e y > < K e y > T a b l e s \ u f c _ f i g h t s \ C o l u m n s \ w i n n e r < / K e y > < / D i a g r a m O b j e c t K e y > < D i a g r a m O b j e c t K e y > < K e y > T a b l e s \ u f c _ f i g h t s \ C o l u m n s \ w i n n e r _ i d < / K e y > < / D i a g r a m O b j e c t K e y > < D i a g r a m O b j e c t K e y > < K e y > T a b l e s \ u f c _ f i g h t s \ C o l u m n s \ w i n n e r _ n a m e < / K e y > < / D i a g r a m O b j e c t K e y > < D i a g r a m O b j e c t K e y > < K e y > T a b l e s \ u f c _ f i g h t s \ C o l u m n s \ d a t e   ( r o k ) < / K e y > < / D i a g r a m O b j e c t K e y > < D i a g r a m O b j e c t K e y > < K e y > T a b l e s \ u f c _ f i g h t s \ C o l u m n s \ d a t e   ( t v r t l e t � ) < / K e y > < / D i a g r a m O b j e c t K e y > < D i a g r a m O b j e c t K e y > < K e y > T a b l e s \ u f c _ f i g h t s \ C o l u m n s \ d a t e   ( i n d i k � t o r   m s � c e ) < / K e y > < / D i a g r a m O b j e c t K e y > < D i a g r a m O b j e c t K e y > < K e y > T a b l e s \ u f c _ f i g h t s \ C o l u m n s \ d a t e   ( m s � c ) < / K e y > < / D i a g r a m O b j e c t K e y > < D i a g r a m O b j e c t K e y > < K e y > T a b l e s \ u f c _ f i g h t s \ M e a s u r e s \ S o u e t   l o c a t i o n _ i d < / K e y > < / D i a g r a m O b j e c t K e y > < D i a g r a m O b j e c t K e y > < K e y > T a b l e s \ u f c _ f i g h t s \ S o u e t   l o c a t i o n _ i d \ A d d i t i o n a l   I n f o \ I m p l i c i t n �   m � r a < / K e y > < / D i a g r a m O b j e c t K e y > < D i a g r a m O b j e c t K e y > < K e y > T a b l e s \ u f c _ f i g h t s \ M e a s u r e s \ P o e t   l o c a t i o n _ i d < / K e y > < / D i a g r a m O b j e c t K e y > < D i a g r a m O b j e c t K e y > < K e y > T a b l e s \ u f c _ f i g h t s \ P o e t   l o c a t i o n _ i d \ A d d i t i o n a l   I n f o \ I m p l i c i t n �   m � r a < / K e y > < / D i a g r a m O b j e c t K e y > < D i a g r a m O b j e c t K e y > < K e y > T a b l e s \ u f c _ f i g h t s \ M e a s u r e s \ J e d n o z n a n �   p o e t   l o c a t i o n _ i d < / K e y > < / D i a g r a m O b j e c t K e y > < D i a g r a m O b j e c t K e y > < K e y > T a b l e s \ u f c _ f i g h t s \ J e d n o z n a n �   p o e t   l o c a t i o n _ i d \ A d d i t i o n a l   I n f o \ I m p l i c i t n �   m � r a < / K e y > < / D i a g r a m O b j e c t K e y > < D i a g r a m O b j e c t K e y > < K e y > T a b l e s \ u f c _ f i g h t s \ M e a s u r e s \ P o e t   d a t e   ( r o k ) < / K e y > < / D i a g r a m O b j e c t K e y > < D i a g r a m O b j e c t K e y > < K e y > T a b l e s \ u f c _ f i g h t s \ P o e t   d a t e   ( r o k ) \ A d d i t i o n a l   I n f o \ I m p l i c i t n �   m � r a < / K e y > < / D i a g r a m O b j e c t K e y > < D i a g r a m O b j e c t K e y > < K e y > T a b l e s \ u f c _ f i g h t s \ M e a s u r e s \ P o e t   d a t e   ( t v r t l e t � ) < / K e y > < / D i a g r a m O b j e c t K e y > < D i a g r a m O b j e c t K e y > < K e y > T a b l e s \ u f c _ f i g h t s \ P o e t   d a t e   ( t v r t l e t � ) \ A d d i t i o n a l   I n f o \ I m p l i c i t n �   m � r a < / K e y > < / D i a g r a m O b j e c t K e y > < D i a g r a m O b j e c t K e y > < K e y > T a b l e s \ u f c _ f i g h t s \ M e a s u r e s \ P o e t   d a t e   ( m s � c ) < / K e y > < / D i a g r a m O b j e c t K e y > < D i a g r a m O b j e c t K e y > < K e y > T a b l e s \ u f c _ f i g h t s \ P o e t   d a t e   ( m s � c ) \ A d d i t i o n a l   I n f o \ I m p l i c i t n �   m � r a < / K e y > < / D i a g r a m O b j e c t K e y > < D i a g r a m O b j e c t K e y > < K e y > T a b l e s \ u f c _ f i g h t s \ M e a s u r e s \ J e d n o z n a n �   p o e t   d a t e   ( r o k ) < / K e y > < / D i a g r a m O b j e c t K e y > < D i a g r a m O b j e c t K e y > < K e y > T a b l e s \ u f c _ f i g h t s \ J e d n o z n a n �   p o e t   d a t e   ( r o k ) \ A d d i t i o n a l   I n f o \ I m p l i c i t n �   m � r a < / K e y > < / D i a g r a m O b j e c t K e y > < D i a g r a m O b j e c t K e y > < K e y > T a b l e s \ u f c _ f i g h t s \ M e a s u r e s \ P o e t   d a t e < / K e y > < / D i a g r a m O b j e c t K e y > < D i a g r a m O b j e c t K e y > < K e y > T a b l e s \ u f c _ f i g h t s \ P o e t   d a t e \ A d d i t i o n a l   I n f o \ I m p l i c i t n �   m � r a < / K e y > < / D i a g r a m O b j e c t K e y > < D i a g r a m O b j e c t K e y > < K e y > T a b l e s \ u f c _ f i g h t s \ M e a s u r e s \ J e d n o z n a n �   p o e t   d a t e < / K e y > < / D i a g r a m O b j e c t K e y > < D i a g r a m O b j e c t K e y > < K e y > T a b l e s \ u f c _ f i g h t s \ J e d n o z n a n �   p o e t   d a t e \ A d d i t i o n a l   I n f o \ I m p l i c i t n �   m � r a < / K e y > < / D i a g r a m O b j e c t K e y > < D i a g r a m O b j e c t K e y > < K e y > T a b l e s \ u f c _ f i g h t s \ M e a s u r e s \ P o e t   f i g h t _ t y p e < / K e y > < / D i a g r a m O b j e c t K e y > < D i a g r a m O b j e c t K e y > < K e y > T a b l e s \ u f c _ f i g h t s \ P o e t   f i g h t _ t y p e \ A d d i t i o n a l   I n f o \ I m p l i c i t n �   m � r a < / K e y > < / D i a g r a m O b j e c t K e y > < D i a g r a m O b j e c t K e y > < K e y > T a b l e s \ u f c _ f i g h t s \ M e a s u r e s \ S o u e t   w i n n e r _ i d < / K e y > < / D i a g r a m O b j e c t K e y > < D i a g r a m O b j e c t K e y > < K e y > T a b l e s \ u f c _ f i g h t s \ S o u e t   w i n n e r _ i d \ A d d i t i o n a l   I n f o \ I m p l i c i t n �   m � r a < / K e y > < / D i a g r a m O b j e c t K e y > < D i a g r a m O b j e c t K e y > < K e y > T a b l e s \ u f c _ f i g h t s \ M e a s u r e s \ P o e t   w i n n e r _ i d < / K e y > < / D i a g r a m O b j e c t K e y > < D i a g r a m O b j e c t K e y > < K e y > T a b l e s \ u f c _ f i g h t s \ P o e t   w i n n e r _ i d \ A d d i t i o n a l   I n f o \ I m p l i c i t n �   m � r a < / K e y > < / D i a g r a m O b j e c t K e y > < D i a g r a m O b j e c t K e y > < K e y > T a b l e s \ u f c _ l o c a t i o n s < / K e y > < / D i a g r a m O b j e c t K e y > < D i a g r a m O b j e c t K e y > < K e y > T a b l e s \ u f c _ l o c a t i o n s \ C o l u m n s \ l o c a t i o n _ i d < / K e y > < / D i a g r a m O b j e c t K e y > < D i a g r a m O b j e c t K e y > < K e y > T a b l e s \ u f c _ l o c a t i o n s \ C o l u m n s \ c i t y < / K e y > < / D i a g r a m O b j e c t K e y > < D i a g r a m O b j e c t K e y > < K e y > T a b l e s \ u f c _ l o c a t i o n s \ C o l u m n s \ r e g i o n / d i s t r i c t < / K e y > < / D i a g r a m O b j e c t K e y > < D i a g r a m O b j e c t K e y > < K e y > T a b l e s \ u f c _ l o c a t i o n s \ C o l u m n s \ c o u n t r y < / K e y > < / D i a g r a m O b j e c t K e y > < D i a g r a m O b j e c t K e y > < K e y > T a b l e s \ u f c _ f i g h t e r s < / K e y > < / D i a g r a m O b j e c t K e y > < D i a g r a m O b j e c t K e y > < K e y > T a b l e s \ u f c _ f i g h t e r s \ C o l u m n s \ i d < / K e y > < / D i a g r a m O b j e c t K e y > < D i a g r a m O b j e c t K e y > < K e y > T a b l e s \ u f c _ f i g h t e r s \ C o l u m n s \ f i g h t e r _ n a m e < / K e y > < / D i a g r a m O b j e c t K e y > < D i a g r a m O b j e c t K e y > < K e y > T a b l e s \ u f c _ f i g h t e r s \ C o l u m n s \ w e i g h t _ p o u n d s < / K e y > < / D i a g r a m O b j e c t K e y > < D i a g r a m O b j e c t K e y > < K e y > T a b l e s \ u f c _ f i g h t e r s \ C o l u m n s \ w e i g h t _ k g < / K e y > < / D i a g r a m O b j e c t K e y > < D i a g r a m O b j e c t K e y > < K e y > T a b l e s \ u f c _ f i g h t e r s \ C o l u m n s \ d a t e _ o f _ b i r t h < / K e y > < / D i a g r a m O b j e c t K e y > < D i a g r a m O b j e c t K e y > < K e y > T a b l e s \ u f c _ f i g h t e r s \ C o l u m n s \ y e a r < / K e y > < / D i a g r a m O b j e c t K e y > < D i a g r a m O b j e c t K e y > < K e y > T a b l e s \ u f c _ f i g h t e r s \ C o l u m n s \ h e i g h t _ f e e t < / K e y > < / D i a g r a m O b j e c t K e y > < D i a g r a m O b j e c t K e y > < K e y > T a b l e s \ u f c _ f i g h t e r s \ C o l u m n s \ h e i g h t 1 _ c m < / K e y > < / D i a g r a m O b j e c t K e y > < D i a g r a m O b j e c t K e y > < K e y > T a b l e s \ u f c _ f i g h t e r s \ C o l u m n s \ h e i g h t _ i n c h e s < / K e y > < / D i a g r a m O b j e c t K e y > < D i a g r a m O b j e c t K e y > < K e y > T a b l e s \ u f c _ f i g h t e r s \ C o l u m n s \ h e i g h t 2 _ c m < / K e y > < / D i a g r a m O b j e c t K e y > < D i a g r a m O b j e c t K e y > < K e y > T a b l e s \ u f c _ f i g h t e r s \ C o l u m n s \ h e i g h t _ c m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F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P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C r o s s F i l t e r < / K e y > < / D i a g r a m O b j e c t K e y > < / A l l K e y s > < S e l e c t e d K e y s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9 6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f c _ f i g h t s < / K e y > < / a : K e y > < a : V a l u e   i : t y p e = " D i a g r a m D i s p l a y N o d e V i e w S t a t e " > < H e i g h t > 1 0 7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b o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_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a s t _ r o u n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_ r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e f e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  ( r o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  ( t v r t l e t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  ( i n d i k � t o r   m s �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  ( m s �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M e a s u r e s \ S o u e t  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S o u e t   l o c a t i o n _ i d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l o c a t i o n _ i d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J e d n o z n a n �   p o e t  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J e d n o z n a n �   p o e t   l o c a t i o n _ i d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d a t e   ( r o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d a t e   ( r o k )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d a t e   ( t v r t l e t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d a t e   ( t v r t l e t � )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d a t e   ( m s �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d a t e   ( m s � c )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J e d n o z n a n �   p o e t   d a t e   ( r o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J e d n o z n a n �   p o e t   d a t e   ( r o k )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d a t e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J e d n o z n a n �   p o e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J e d n o z n a n �   p o e t   d a t e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f i g h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f i g h t _ t y p e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S o u e t   w i n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S o u e t   w i n n e r _ i d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w i n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w i n n e r _ i d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7 . 3 3 3 3 3 3 3 3 3 3 3 3 3 7 < / L e f t > < T a b I n d e x > 2 < / T a b I n d e x > < T o p > 4 7 1 . 3 3 3 3 3 3 3 3 3 3 3 3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r e g i o n /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2 < / L e f t > < S c r o l l V e r t i c a l O f f s e t > 4 8 < / S c r o l l V e r t i c a l O f f s e t > < T a b I n d e x > 1 < / T a b I n d e x > < T o p > 1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f i g h t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p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d a t e _ o f _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f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1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i n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2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2 1 6 , 5 3 2 . 8 3 3 3 3 3 ) .   K o n c o v �   b o d   2 :   ( 5 8 6 , 2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5 3 2 . 8 3 3 3 3 3 < / b : _ y > < / b : P o i n t > < b : P o i n t > < b : _ x > 3 8 5 . 8 3 3 3 3 3 0 1 4 < / b : _ x > < b : _ y > 5 3 2 . 8 3 3 3 3 3 < / b : _ y > < / b : P o i n t > < b : P o i n t > < b : _ x > 3 8 7 . 8 3 3 3 3 3 0 1 4 < / b : _ x > < b : _ y > 5 3 0 . 8 3 3 3 3 3 < / b : _ y > < / b : P o i n t > < b : P o i n t > < b : _ x > 3 8 7 . 8 3 3 3 3 3 0 1 4 < / b : _ x > < b : _ y > 2 2 5 < / b : _ y > < / b : P o i n t > < b : P o i n t > < b : _ x > 3 8 9 . 8 3 3 3 3 3 0 1 4 < / b : _ x > < b : _ y > 2 2 3 < / b : _ y > < / b : P o i n t > < b : P o i n t > < b : _ x > 5 8 6 . 0 0 0 0 0 0 0 0 0 0 0 0 2 3 < / b : _ x > < b : _ y > 2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2 4 . 8 3 3 3 3 3 < / b : _ y > < / L a b e l L o c a t i o n > < L o c a t i o n   x m l n s : b = " h t t p : / / s c h e m a s . d a t a c o n t r a c t . o r g / 2 0 0 4 / 0 7 / S y s t e m . W i n d o w s " > < b : _ x > 2 0 0 < / b : _ x > < b : _ y > 5 3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0 0 0 0 0 0 0 0 0 0 0 0 2 3 < / b : _ x > < b : _ y > 2 1 5 < / b : _ y > < / L a b e l L o c a t i o n > < L o c a t i o n   x m l n s : b = " h t t p : / / s c h e m a s . d a t a c o n t r a c t . o r g / 2 0 0 4 / 0 7 / S y s t e m . W i n d o w s " > < b : _ x > 6 0 2 . 0 0 0 0 0 0 0 0 0 0 0 0 1 1 < / b : _ x > < b : _ y > 2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5 3 2 . 8 3 3 3 3 3 < / b : _ y > < / b : P o i n t > < b : P o i n t > < b : _ x > 3 8 5 . 8 3 3 3 3 3 0 1 4 < / b : _ x > < b : _ y > 5 3 2 . 8 3 3 3 3 3 < / b : _ y > < / b : P o i n t > < b : P o i n t > < b : _ x > 3 8 7 . 8 3 3 3 3 3 0 1 4 < / b : _ x > < b : _ y > 5 3 0 . 8 3 3 3 3 3 < / b : _ y > < / b : P o i n t > < b : P o i n t > < b : _ x > 3 8 7 . 8 3 3 3 3 3 0 1 4 < / b : _ x > < b : _ y > 2 2 5 < / b : _ y > < / b : P o i n t > < b : P o i n t > < b : _ x > 3 8 9 . 8 3 3 3 3 3 0 1 4 < / b : _ x > < b : _ y > 2 2 3 < / b : _ y > < / b : P o i n t > < b : P o i n t > < b : _ x > 5 8 6 . 0 0 0 0 0 0 0 0 0 0 0 0 2 3 < / b : _ x > < b : _ y > 2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2 1 6 , 5 1 2 . 8 3 3 3 3 3 ) .   K o n c o v �   b o d   2 :   ( 5 8 6 , 2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5 1 2 . 8 3 3 3 3 3 < / b : _ y > < / b : P o i n t > < b : P o i n t > < b : _ x > 3 8 0 . 8 3 3 3 3 3 0 1 4 < / b : _ x > < b : _ y > 5 1 2 . 8 3 3 3 3 3 < / b : _ y > < / b : P o i n t > < b : P o i n t > < b : _ x > 3 8 2 . 8 3 3 3 3 3 0 1 4 < / b : _ x > < b : _ y > 5 1 0 . 8 3 3 3 3 3 0 0 0 0 0 0 0 4 < / b : _ y > < / b : P o i n t > < b : P o i n t > < b : _ x > 3 8 2 . 8 3 3 3 3 3 0 1 4 < / b : _ x > < b : _ y > 2 0 5 < / b : _ y > < / b : P o i n t > < b : P o i n t > < b : _ x > 3 8 4 . 8 3 3 3 3 3 0 1 4 < / b : _ x > < b : _ y > 2 0 3 < / b : _ y > < / b : P o i n t > < b : P o i n t > < b : _ x > 5 8 6 . 0 0 0 0 0 0 0 0 0 0 0 0 1 1 < / b : _ x > < b : _ y > 2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0 4 . 8 3 3 3 3 3 0 0 0 0 0 0 0 4 < / b : _ y > < / L a b e l L o c a t i o n > < L o c a t i o n   x m l n s : b = " h t t p : / / s c h e m a s . d a t a c o n t r a c t . o r g / 2 0 0 4 / 0 7 / S y s t e m . W i n d o w s " > < b : _ x > 2 0 0 < / b : _ x > < b : _ y > 5 1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0 0 0 0 0 0 0 0 0 0 0 0 1 1 < / b : _ x > < b : _ y > 1 9 5 < / b : _ y > < / L a b e l L o c a t i o n > < L o c a t i o n   x m l n s : b = " h t t p : / / s c h e m a s . d a t a c o n t r a c t . o r g / 2 0 0 4 / 0 7 / S y s t e m . W i n d o w s " > < b : _ x > 6 0 2 . 0 0 0 0 0 0 0 0 0 0 0 0 1 1 < / b : _ x > < b : _ y > 2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1 2 . 8 3 3 3 3 3 < / b : _ y > < / b : P o i n t > < b : P o i n t > < b : _ x > 3 8 0 . 8 3 3 3 3 3 0 1 4 < / b : _ x > < b : _ y > 5 1 2 . 8 3 3 3 3 3 < / b : _ y > < / b : P o i n t > < b : P o i n t > < b : _ x > 3 8 2 . 8 3 3 3 3 3 0 1 4 < / b : _ x > < b : _ y > 5 1 0 . 8 3 3 3 3 3 0 0 0 0 0 0 0 4 < / b : _ y > < / b : P o i n t > < b : P o i n t > < b : _ x > 3 8 2 . 8 3 3 3 3 3 0 1 4 < / b : _ x > < b : _ y > 2 0 5 < / b : _ y > < / b : P o i n t > < b : P o i n t > < b : _ x > 3 8 4 . 8 3 3 3 3 3 0 1 4 < / b : _ x > < b : _ y > 2 0 3 < / b : _ y > < / b : P o i n t > < b : P o i n t > < b : _ x > 5 8 6 . 0 0 0 0 0 0 0 0 0 0 0 0 1 1 < / b : _ x > < b : _ y > 2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< / K e y > < / a : K e y > < a : V a l u e   i : t y p e = " D i a g r a m D i s p l a y L i n k V i e w S t a t e " > < A u t o m a t i o n P r o p e r t y H e l p e r T e x t > K o n c o v �   b o d   1 :   ( 2 1 6 , 5 5 2 . 8 3 3 3 3 3 ) .   K o n c o v �   b o d   2 :   ( 3 9 1 . 3 3 3 3 3 3 3 3 3 3 3 3 , 5 5 2 . 8 3 3 3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5 5 2 . 8 3 3 3 3 3 < / b : _ y > < / b : P o i n t > < b : P o i n t > < b : _ x > 3 9 1 . 3 3 3 3 3 3 3 3 3 3 3 3 3 7 < / b : _ x > < b : _ y > 5 5 2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4 4 . 8 3 3 3 3 3 < / b : _ y > < / L a b e l L o c a t i o n > < L o c a t i o n   x m l n s : b = " h t t p : / / s c h e m a s . d a t a c o n t r a c t . o r g / 2 0 0 4 / 0 7 / S y s t e m . W i n d o w s " > < b : _ x > 2 0 0 < / b : _ x > < b : _ y > 5 5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3 3 3 3 3 3 3 3 3 3 3 3 3 7 < / b : _ x > < b : _ y > 5 4 4 . 8 3 3 3 3 3 < / b : _ y > < / L a b e l L o c a t i o n > < L o c a t i o n   x m l n s : b = " h t t p : / / s c h e m a s . d a t a c o n t r a c t . o r g / 2 0 0 4 / 0 7 / S y s t e m . W i n d o w s " > < b : _ x > 4 0 7 . 3 3 3 3 3 3 3 3 3 3 3 3 3 7 < / b : _ x > < b : _ y > 5 5 2 . 8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5 2 . 8 3 3 3 3 3 < / b : _ y > < / b : P o i n t > < b : P o i n t > < b : _ x > 3 9 1 . 3 3 3 3 3 3 3 3 3 3 3 3 3 7 < / b : _ x > < b : _ y > 5 5 2 . 8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5.xml>��< ? x m l   v e r s i o n = " 1 . 0 "   e n c o d i n g = " u t f - 1 6 " ? > < D a t a M a s h u p   s q m i d = " 8 b 9 6 5 f 2 e - 1 a b b - 4 e d a - 8 6 5 9 - 2 f 6 d f 4 8 3 6 a 1 7 "   x m l n s = " h t t p : / / s c h e m a s . m i c r o s o f t . c o m / D a t a M a s h u p " > A A A A A J g H A A B Q S w M E F A A C A A g A 1 n Y u W / 7 U v a a l A A A A 9 g A A A B I A H A B D b 2 5 m a W c v U G F j a 2 F n Z S 5 4 b W w g o h g A K K A U A A A A A A A A A A A A A A A A A A A A A A A A A A A A h Y 9 N D o I w G E S v Q r q n P 2 i U k I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g t o w x B T J B K L T 5 C t G 4 9 9 n + Q M j 7 2 v W d 4 t K G + R 7 I F I G 8 P / A H U E s D B B Q A A g A I A N Z 2 L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d i 5 b 5 + O L j Z E E A A A w H Q A A E w A c A E Z v c m 1 1 b G F z L 1 N l Y 3 R p b 2 4 x L m 0 g o h g A K K A U A A A A A A A A A A A A A A A A A A A A A A A A A A A A 7 Z n B b t t G E I b P N e B 3 W L C H 2 g C r m o 6 s 2 C 1 0 S G Q 7 C d q k b e R U Q C y D W J E j k f V y V 9 h d y l Y M P 0 j Q k 4 8 9 5 A U K 5 K T m v T o U J Y s 0 V 4 I J y u 2 h F g x I n O H s f j s a / r N a K / B 0 K D h p p + / O D 5 s b m x s q o B J 8 E v c 9 t x 8 O A g 1 S k S Z h o D c 3 C L 7 e + 1 L 8 j o a W G t U O h R d H w P X W c c i g 1 h J c 4 4 X a s l r f d 9 8 p j O s e j W h 3 f p P q v g j 1 y 7 j X f X f c + v Y Z p 2 y s Q t X 1 q a b d 7 F w 1 T 4 2 s b f v 0 E F g Y h W h p W r Z l k 5 Z g c c R V s 2 G T I + 4 J P + S D p r O 7 t 2 O T X 2 O h o a 3 H D J q L j 7 U 3 g s P Z t p 0 y f 2 2 9 n 9 w E j I 4 m n 4 g C 8 m E 0 + f z l B r i I y e Q v K U Z 8 8 s n C F Z 3 Q H g b + I k W E o 7 w E 6 i P N 1 n S 5 N j m d m Z 8 x 1 v Y o o 1 I 1 t Y x z M 0 R / / 8 H x b / K Z 6 P F w M d 6 J p F z 1 h Y z S F Z y M h 6 C 2 7 g F k X 1 1 Z o Y 8 r f 8 V 1 o 1 5 L 4 q 5 t c m X N 8 u R y G g F 6 c S 4 g G i 7 1 1 H k B i d c d i p j 7 q h i L y Q Z X 9 N 1 e K H U w D 0 6 M U 2 + Q B v c B d D F 0 5 g y 5 F 8 C d k a + 3 N z d C v i Q P d 0 u K C Y 8 m t f a v 1 N T t Z I a i + i p T V P X / U 1 H N k + K a q s s L 9 b h Q V R I G e P 9 3 f q i 0 D D 1 d 8 H t Y b l r m 4 0 o V x b S m j R V x d O k B q 3 W E P O 8 J c b 4 2 n V G 1 S 6 Y u s S I I j x l D b k z 7 P O v t A B 8 A x 5 2 + I c G U 5 O r 0 l Y a o a a U + y / 4 x 5 P 7 s y j q 7 P j 3 E w c + q l 0 V 2 5 v + q O u R c i I 3 l 0 V v p l e 6 5 M c Z k l a 4 K B y 4 W 1 L x q e B z 1 Q M 4 i l v u k q 4 W m b G n k K i / G + u Y g k x k J 4 5 5 L t U E M e 8 t d 0 p U w M k U Y z d L 1 t G S 3 D 0 4 Y z e 8 2 m q U b Y K U Y V 7 D E I d 2 e 8 M d G B 4 O B c S S z X b r J 0 0 + 5 B 8 a g F U 5 c I k u 6 h j F u q U u 6 A 5 k 0 M W P U U t d F y N 1 e U b 8 Y V d q d x r h J L g t 5 T R 4 V W p S 1 1 J w G G p q p h D 5 I K P b g p J 9 m e + t i m m k H T e x F w l W a j K v i I K 2 8 u t 6 K w B s a S P o B + O S G B M L n W P 4 L I X g L Q 0 Y 9 + I 2 y G L Y K e m F b z y n X N E o 3 D e S 5 i D E H F q o m y d o t e z a K n A 9 3 g g R 2 b j k r c Z y l P A Z 0 2 2 p R 7 Q W k M 5 s 7 v e y s h 2 S 3 B A m K v P U 6 9 H 0 G x f R k 7 S W h s I F p V F v K J 3 + S L x 8 n N / 7 5 e A H V B o Y b 8 b f i Q h m R d r E E g G J y s t 3 K d O O T p e s 0 T W 9 b P y W o x W V m z J V T X y + R + i c 5 p I T o A Y D 2 S g D V c f 5 j o D o A W c x S z l E Z q 1 E C a 2 + W J 1 O a 1 o T z t A R O I 8 k S G 9 9 O n k t S x l 4 Z a r 8 E 1 N M U y k i 0 J p y D E j j 7 q a q s W V Q M 6 r V T A u o A C X A L O j J k K W O u z l S m E e A C Z i K Q Z 1 j o w H r Z S r W G p D d 0 B P 7 W + E Z N W 2 W m V + b s 6 2 u h y x X d u J a i D q x d P 5 0 y i u 4 k k t 4 B h j 8 c L u 6 W W M Z c H a q M q j v 1 u 9 u L K c 8 6 N x x O G T l 3 E j 3 / e Q g 8 9 5 1 l D V V p y q i 5 0 5 j R k M 5 D 4 Z T R c S c R 8 n Y 8 B G n Q A 4 O 9 K l s Z U X f 2 F 9 V d U N C c v f o O t o y u O w c G h o f B K i P t u z s m B m J k r c p V R t Z 3 H X N u q m I Z 9 t z O / f f 8 + U 1 / 9 k z N O G 7 2 Z M 2 P h y x M D v Q e D 9 Y e D 9 Y e D 9 Y e D 9 Y e D 9 b u c b C 2 6 t 8 W / w B Q S w E C L Q A U A A I A C A D W d i 5 b / t S 9 p q U A A A D 2 A A A A E g A A A A A A A A A A A A A A A A A A A A A A Q 2 9 u Z m l n L 1 B h Y 2 t h Z 2 U u e G 1 s U E s B A i 0 A F A A C A A g A 1 n Y u W w / K 6 a u k A A A A 6 Q A A A B M A A A A A A A A A A A A A A A A A 8 Q A A A F t D b 2 5 0 Z W 5 0 X 1 R 5 c G V z X S 5 4 b W x Q S w E C L Q A U A A I A C A D W d i 5 b 5 + O L j Z E E A A A w H Q A A E w A A A A A A A A A A A A A A A A D i A Q A A R m 9 y b X V s Y X M v U 2 V j d G l v b j E u b V B L B Q Y A A A A A A w A D A M I A A A D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Y A A A A A A A A O Z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Z m N f Z m l n a H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m U 3 Y z E 4 N i 0 0 Z m Y z L T Q z O T c t O T l m Y S 0 z O W M 2 M D F h N z l j Z j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1 Z m N f Z m l n a H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m a W d o d G V y X 2 5 h b W U m c X V v d D s s J n F 1 b 3 Q 7 d 2 V p Z 2 h 0 X 3 B v d W 5 k c y Z x d W 9 0 O y w m c X V v d D t k Y X R l X 2 9 m X 2 J p c n R o J n F 1 b 3 Q 7 L C Z x d W 9 0 O 2 h l a W d o d F 9 m Z W V 0 J n F 1 b 3 Q 7 L C Z x d W 9 0 O 2 h l a W d o d F 9 p b m N o Z X M m c X V v d D t d I i A v P j x F b n R y e S B U e X B l P S J G a W x s Q 2 9 s d W 1 u V H l w Z X M i I F Z h b H V l P S J z Q X d Z R E N R T U Q i I C 8 + P E V u d H J 5 I F R 5 c G U 9 I k Z p b G x M Y X N 0 V X B k Y X R l Z C I g V m F s d W U 9 I m Q y M D I 1 L T A 5 L T E 0 V D E y O j U 0 O j Q w L j A 1 M T k w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k 2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m a W d o d G V y c y 9 B d X R v U m V t b 3 Z l Z E N v b H V t b n M x L n t p Z C w w f S Z x d W 9 0 O y w m c X V v d D t T Z W N 0 a W 9 u M S 9 1 Z m N f Z m l n a H R l c n M v Q X V 0 b 1 J l b W 9 2 Z W R D b 2 x 1 b W 5 z M S 5 7 Z m l n a H R l c l 9 u Y W 1 l L D F 9 J n F 1 b 3 Q 7 L C Z x d W 9 0 O 1 N l Y 3 R p b 2 4 x L 3 V m Y 1 9 m a W d o d G V y c y 9 B d X R v U m V t b 3 Z l Z E N v b H V t b n M x L n t 3 Z W l n a H R f c G 9 1 b m R z L D J 9 J n F 1 b 3 Q 7 L C Z x d W 9 0 O 1 N l Y 3 R p b 2 4 x L 3 V m Y 1 9 m a W d o d G V y c y 9 B d X R v U m V t b 3 Z l Z E N v b H V t b n M x L n t k Y X R l X 2 9 m X 2 J p c n R o L D N 9 J n F 1 b 3 Q 7 L C Z x d W 9 0 O 1 N l Y 3 R p b 2 4 x L 3 V m Y 1 9 m a W d o d G V y c y 9 B d X R v U m V t b 3 Z l Z E N v b H V t b n M x L n t o Z W l n a H R f Z m V l d C w 0 f S Z x d W 9 0 O y w m c X V v d D t T Z W N 0 a W 9 u M S 9 1 Z m N f Z m l n a H R l c n M v Q X V 0 b 1 J l b W 9 2 Z W R D b 2 x 1 b W 5 z M S 5 7 a G V p Z 2 h 0 X 2 l u Y 2 h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1 Z m N f Z m l n a H R l c n M v Q X V 0 b 1 J l b W 9 2 Z W R D b 2 x 1 b W 5 z M S 5 7 a W Q s M H 0 m c X V v d D s s J n F 1 b 3 Q 7 U 2 V j d G l v b j E v d W Z j X 2 Z p Z 2 h 0 Z X J z L 0 F 1 d G 9 S Z W 1 v d m V k Q 2 9 s d W 1 u c z E u e 2 Z p Z 2 h 0 Z X J f b m F t Z S w x f S Z x d W 9 0 O y w m c X V v d D t T Z W N 0 a W 9 u M S 9 1 Z m N f Z m l n a H R l c n M v Q X V 0 b 1 J l b W 9 2 Z W R D b 2 x 1 b W 5 z M S 5 7 d 2 V p Z 2 h 0 X 3 B v d W 5 k c y w y f S Z x d W 9 0 O y w m c X V v d D t T Z W N 0 a W 9 u M S 9 1 Z m N f Z m l n a H R l c n M v Q X V 0 b 1 J l b W 9 2 Z W R D b 2 x 1 b W 5 z M S 5 7 Z G F 0 Z V 9 v Z l 9 i a X J 0 a C w z f S Z x d W 9 0 O y w m c X V v d D t T Z W N 0 a W 9 u M S 9 1 Z m N f Z m l n a H R l c n M v Q X V 0 b 1 J l b W 9 2 Z W R D b 2 x 1 b W 5 z M S 5 7 a G V p Z 2 h 0 X 2 Z l Z X Q s N H 0 m c X V v d D s s J n F 1 b 3 Q 7 U 2 V j d G l v b j E v d W Z j X 2 Z p Z 2 h 0 Z X J z L 0 F 1 d G 9 S Z W 1 v d m V k Q 2 9 s d W 1 u c z E u e 2 h l a W d o d F 9 p b m N o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m Y 1 9 m a W d o d G V y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G V y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G V y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x v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1 O D B l Y z J i L W I 4 Z W U t N D U y Y y 1 i Y 2 Z j L T U 1 M 2 V k N 2 I 4 N j B h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3 V m Y 1 9 s b 2 N h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b 2 N h d G l v b l 9 p Z C Z x d W 9 0 O y w m c X V v d D t j a X R 5 J n F 1 b 3 Q 7 L C Z x d W 9 0 O 3 J l Z 2 l v b i 9 k a X N 0 c m l j d C Z x d W 9 0 O y w m c X V v d D t j b 3 V u d H J 5 J n F 1 b 3 Q 7 X S I g L z 4 8 R W 5 0 c n k g V H l w Z T 0 i R m l s b E N v b H V t b l R 5 c G V z I i B W Y W x 1 Z T 0 i c 0 F 3 W U d C Z z 0 9 I i A v P j x F b n R y e S B U e X B l P S J G a W x s T G F z d F V w Z G F 0 Z W Q i I F Z h b H V l P S J k M j A y N S 0 w O S 0 x N F Q x M j o 1 N D o 0 M C 4 w O D Y 4 O D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2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s b 2 N h d G l v b n M v Q X V 0 b 1 J l b W 9 2 Z W R D b 2 x 1 b W 5 z M S 5 7 b G 9 j Y X R p b 2 5 f a W Q s M H 0 m c X V v d D s s J n F 1 b 3 Q 7 U 2 V j d G l v b j E v d W Z j X 2 x v Y 2 F 0 a W 9 u c y 9 B d X R v U m V t b 3 Z l Z E N v b H V t b n M x L n t j a X R 5 L D F 9 J n F 1 b 3 Q 7 L C Z x d W 9 0 O 1 N l Y 3 R p b 2 4 x L 3 V m Y 1 9 s b 2 N h d G l v b n M v Q X V 0 b 1 J l b W 9 2 Z W R D b 2 x 1 b W 5 z M S 5 7 c m V n a W 9 u L 2 R p c 3 R y a W N 0 L D J 9 J n F 1 b 3 Q 7 L C Z x d W 9 0 O 1 N l Y 3 R p b 2 4 x L 3 V m Y 1 9 s b 2 N h d G l v b n M v Q X V 0 b 1 J l b W 9 2 Z W R D b 2 x 1 b W 5 z M S 5 7 Y 2 9 1 b n R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1 Z m N f b G 9 j Y X R p b 2 5 z L 0 F 1 d G 9 S Z W 1 v d m V k Q 2 9 s d W 1 u c z E u e 2 x v Y 2 F 0 a W 9 u X 2 l k L D B 9 J n F 1 b 3 Q 7 L C Z x d W 9 0 O 1 N l Y 3 R p b 2 4 x L 3 V m Y 1 9 s b 2 N h d G l v b n M v Q X V 0 b 1 J l b W 9 2 Z W R D b 2 x 1 b W 5 z M S 5 7 Y 2 l 0 e S w x f S Z x d W 9 0 O y w m c X V v d D t T Z W N 0 a W 9 u M S 9 1 Z m N f b G 9 j Y X R p b 2 5 z L 0 F 1 d G 9 S Z W 1 v d m V k Q 2 9 s d W 1 u c z E u e 3 J l Z 2 l v b i 9 k a X N 0 c m l j d C w y f S Z x d W 9 0 O y w m c X V v d D t T Z W N 0 a W 9 u M S 9 1 Z m N f b G 9 j Y X R p b 2 5 z L 0 F 1 d G 9 S Z W 1 v d m V k Q 2 9 s d W 1 u c z E u e 2 N v d W 5 0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m Y 1 9 s b 2 N h d G l v b n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x v Y 2 F 0 a W 9 u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M T Z m Z T d l L T U 5 N T g t N G U 2 Y i 1 h N 2 U 5 L W V m O W U w N z Y 0 M T J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V m Y 1 9 m a W d o d H M i I C 8 + P E V u d H J 5 I F R 5 c G U 9 I k Z p b G x l Z E N v b X B s Z X R l U m V z d W x 0 V G 9 X b 3 J r c 2 h l Z X Q i I F Z h b H V l P S J s M S I g L z 4 8 R W 5 0 c n k g V H l w Z T 0 i R m l s b E N v d W 5 0 I i B W Y W x 1 Z T 0 i b D U 3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R U M T I 6 N T Q 6 N D U u M T c z O T A 4 N V o i I C 8 + P E V u d H J 5 I F R 5 c G U 9 I k Z p b G x D b 2 x 1 b W 5 U e X B l c y I g V m F s d W U 9 I n N B d 0 1 E Q X d V R k J R V U Z C U U 1 E Q X d N S 0 N n V U Z C U V V G Q l F V R k J R V U Z C Z 2 9 H Q X d Z S E J n T U c i I C 8 + P E V u d H J 5 I F R 5 c G U 9 I k Z p b G x D b 2 x 1 b W 5 O Y W 1 l c y I g V m F s d W U 9 I n N b J n F 1 b 3 Q 7 c l 9 m a W d o d G V y X 2 l k J n F 1 b 3 Q 7 L C Z x d W 9 0 O 2 J f Z m l n a H R l c l 9 p Z C Z x d W 9 0 O y w m c X V v d D t y X 2 t k J n F 1 b 3 Q 7 L C Z x d W 9 0 O 2 J f a 2 Q m c X V v d D s s J n F 1 b 3 Q 7 c l 9 z a W d f c 3 R y J n F 1 b 3 Q 7 L C Z x d W 9 0 O 2 J f c 2 l n X 3 N 0 c i Z x d W 9 0 O y w m c X V v d D t y X 3 R v d G F s X 3 N 0 c i Z x d W 9 0 O y w m c X V v d D t i X 3 R v d G F s X 3 N 0 c i Z x d W 9 0 O y w m c X V v d D t y X 3 R k J n F 1 b 3 Q 7 L C Z x d W 9 0 O 2 J f d G Q m c X V v d D s s J n F 1 b 3 Q 7 c l 9 z d W J f Y X R 0 J n F 1 b 3 Q 7 L C Z x d W 9 0 O 2 J f c 3 V i X 2 F 0 d C Z x d W 9 0 O y w m c X V v d D t y X 3 J l d i Z x d W 9 0 O y w m c X V v d D t i X 3 J l d i Z x d W 9 0 O y w m c X V v d D t y X 2 N 0 c m w m c X V v d D s s J n F 1 b 3 Q 7 Y l 9 j d H J s J n F 1 b 3 Q 7 L C Z x d W 9 0 O 3 J f a G V h Z C Z x d W 9 0 O y w m c X V v d D t i X 2 h l Y W Q m c X V v d D s s J n F 1 b 3 Q 7 c l 9 i b 2 R 5 J n F 1 b 3 Q 7 L C Z x d W 9 0 O 3 J f b G V n J n F 1 b 3 Q 7 L C Z x d W 9 0 O 2 J f b G V n J n F 1 b 3 Q 7 L C Z x d W 9 0 O 3 J f Z G l z d G F u Y 2 U m c X V v d D s s J n F 1 b 3 Q 7 Y l 9 k a X N 0 Y W 5 j Z S Z x d W 9 0 O y w m c X V v d D t y X 2 N s a W 5 j a C Z x d W 9 0 O y w m c X V v d D t i X 2 N s a W 5 j a C Z x d W 9 0 O y w m c X V v d D t y X 2 d y b 3 V u Z C Z x d W 9 0 O y w m c X V v d D t i X 2 d y b 3 V u Z C Z x d W 9 0 O y w m c X V v d D t 3 a W 5 f Y n k m c X V v d D s s J n F 1 b 3 Q 7 b G F z d F 9 y b 3 V u Z F 9 0 a W 1 l J n F 1 b 3 Q 7 L C Z x d W 9 0 O 2 Z v c m 1 h d C Z x d W 9 0 O y w m c X V v d D t m b 3 J t Y X R f c m 9 1 b m R z J n F 1 b 3 Q 7 L C Z x d W 9 0 O 3 J l Z m V y Z W U m c X V v d D s s J n F 1 b 3 Q 7 Z G F 0 Z S Z x d W 9 0 O y w m c X V v d D t m a W d o d F 9 0 e X B l J n F 1 b 3 Q 7 L C Z x d W 9 0 O 2 x v Y 2 F 0 a W 9 u X 2 l k J n F 1 b 3 Q 7 L C Z x d W 9 0 O 3 d p b m 5 l c i Z x d W 9 0 O 1 0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Z m l n a H R z L 0 F 1 d G 9 S Z W 1 v d m V k Q 2 9 s d W 1 u c z E u e 3 J f Z m l n a H R l c l 9 p Z C w w f S Z x d W 9 0 O y w m c X V v d D t T Z W N 0 a W 9 u M S 9 1 Z m N f Z m l n a H R z L 0 F 1 d G 9 S Z W 1 v d m V k Q 2 9 s d W 1 u c z E u e 2 J f Z m l n a H R l c l 9 p Z C w x f S Z x d W 9 0 O y w m c X V v d D t T Z W N 0 a W 9 u M S 9 1 Z m N f Z m l n a H R z L 0 F 1 d G 9 S Z W 1 v d m V k Q 2 9 s d W 1 u c z E u e 3 J f a 2 Q s M n 0 m c X V v d D s s J n F 1 b 3 Q 7 U 2 V j d G l v b j E v d W Z j X 2 Z p Z 2 h 0 c y 9 B d X R v U m V t b 3 Z l Z E N v b H V t b n M x L n t i X 2 t k L D N 9 J n F 1 b 3 Q 7 L C Z x d W 9 0 O 1 N l Y 3 R p b 2 4 x L 3 V m Y 1 9 m a W d o d H M v Q X V 0 b 1 J l b W 9 2 Z W R D b 2 x 1 b W 5 z M S 5 7 c l 9 z a W d f c 3 R y L D R 9 J n F 1 b 3 Q 7 L C Z x d W 9 0 O 1 N l Y 3 R p b 2 4 x L 3 V m Y 1 9 m a W d o d H M v Q X V 0 b 1 J l b W 9 2 Z W R D b 2 x 1 b W 5 z M S 5 7 Y l 9 z a W d f c 3 R y L D V 9 J n F 1 b 3 Q 7 L C Z x d W 9 0 O 1 N l Y 3 R p b 2 4 x L 3 V m Y 1 9 m a W d o d H M v Q X V 0 b 1 J l b W 9 2 Z W R D b 2 x 1 b W 5 z M S 5 7 c l 9 0 b 3 R h b F 9 z d H I s N n 0 m c X V v d D s s J n F 1 b 3 Q 7 U 2 V j d G l v b j E v d W Z j X 2 Z p Z 2 h 0 c y 9 B d X R v U m V t b 3 Z l Z E N v b H V t b n M x L n t i X 3 R v d G F s X 3 N 0 c i w 3 f S Z x d W 9 0 O y w m c X V v d D t T Z W N 0 a W 9 u M S 9 1 Z m N f Z m l n a H R z L 0 F 1 d G 9 S Z W 1 v d m V k Q 2 9 s d W 1 u c z E u e 3 J f d G Q s O H 0 m c X V v d D s s J n F 1 b 3 Q 7 U 2 V j d G l v b j E v d W Z j X 2 Z p Z 2 h 0 c y 9 B d X R v U m V t b 3 Z l Z E N v b H V t b n M x L n t i X 3 R k L D l 9 J n F 1 b 3 Q 7 L C Z x d W 9 0 O 1 N l Y 3 R p b 2 4 x L 3 V m Y 1 9 m a W d o d H M v Q X V 0 b 1 J l b W 9 2 Z W R D b 2 x 1 b W 5 z M S 5 7 c l 9 z d W J f Y X R 0 L D E w f S Z x d W 9 0 O y w m c X V v d D t T Z W N 0 a W 9 u M S 9 1 Z m N f Z m l n a H R z L 0 F 1 d G 9 S Z W 1 v d m V k Q 2 9 s d W 1 u c z E u e 2 J f c 3 V i X 2 F 0 d C w x M X 0 m c X V v d D s s J n F 1 b 3 Q 7 U 2 V j d G l v b j E v d W Z j X 2 Z p Z 2 h 0 c y 9 B d X R v U m V t b 3 Z l Z E N v b H V t b n M x L n t y X 3 J l d i w x M n 0 m c X V v d D s s J n F 1 b 3 Q 7 U 2 V j d G l v b j E v d W Z j X 2 Z p Z 2 h 0 c y 9 B d X R v U m V t b 3 Z l Z E N v b H V t b n M x L n t i X 3 J l d i w x M 3 0 m c X V v d D s s J n F 1 b 3 Q 7 U 2 V j d G l v b j E v d W Z j X 2 Z p Z 2 h 0 c y 9 B d X R v U m V t b 3 Z l Z E N v b H V t b n M x L n t y X 2 N 0 c m w s M T R 9 J n F 1 b 3 Q 7 L C Z x d W 9 0 O 1 N l Y 3 R p b 2 4 x L 3 V m Y 1 9 m a W d o d H M v Q X V 0 b 1 J l b W 9 2 Z W R D b 2 x 1 b W 5 z M S 5 7 Y l 9 j d H J s L D E 1 f S Z x d W 9 0 O y w m c X V v d D t T Z W N 0 a W 9 u M S 9 1 Z m N f Z m l n a H R z L 0 F 1 d G 9 S Z W 1 v d m V k Q 2 9 s d W 1 u c z E u e 3 J f a G V h Z C w x N n 0 m c X V v d D s s J n F 1 b 3 Q 7 U 2 V j d G l v b j E v d W Z j X 2 Z p Z 2 h 0 c y 9 B d X R v U m V t b 3 Z l Z E N v b H V t b n M x L n t i X 2 h l Y W Q s M T d 9 J n F 1 b 3 Q 7 L C Z x d W 9 0 O 1 N l Y 3 R p b 2 4 x L 3 V m Y 1 9 m a W d o d H M v Q X V 0 b 1 J l b W 9 2 Z W R D b 2 x 1 b W 5 z M S 5 7 c l 9 i b 2 R 5 L D E 4 f S Z x d W 9 0 O y w m c X V v d D t T Z W N 0 a W 9 u M S 9 1 Z m N f Z m l n a H R z L 0 F 1 d G 9 S Z W 1 v d m V k Q 2 9 s d W 1 u c z E u e 3 J f b G V n L D E 5 f S Z x d W 9 0 O y w m c X V v d D t T Z W N 0 a W 9 u M S 9 1 Z m N f Z m l n a H R z L 0 F 1 d G 9 S Z W 1 v d m V k Q 2 9 s d W 1 u c z E u e 2 J f b G V n L D I w f S Z x d W 9 0 O y w m c X V v d D t T Z W N 0 a W 9 u M S 9 1 Z m N f Z m l n a H R z L 0 F 1 d G 9 S Z W 1 v d m V k Q 2 9 s d W 1 u c z E u e 3 J f Z G l z d G F u Y 2 U s M j F 9 J n F 1 b 3 Q 7 L C Z x d W 9 0 O 1 N l Y 3 R p b 2 4 x L 3 V m Y 1 9 m a W d o d H M v Q X V 0 b 1 J l b W 9 2 Z W R D b 2 x 1 b W 5 z M S 5 7 Y l 9 k a X N 0 Y W 5 j Z S w y M n 0 m c X V v d D s s J n F 1 b 3 Q 7 U 2 V j d G l v b j E v d W Z j X 2 Z p Z 2 h 0 c y 9 B d X R v U m V t b 3 Z l Z E N v b H V t b n M x L n t y X 2 N s a W 5 j a C w y M 3 0 m c X V v d D s s J n F 1 b 3 Q 7 U 2 V j d G l v b j E v d W Z j X 2 Z p Z 2 h 0 c y 9 B d X R v U m V t b 3 Z l Z E N v b H V t b n M x L n t i X 2 N s a W 5 j a C w y N H 0 m c X V v d D s s J n F 1 b 3 Q 7 U 2 V j d G l v b j E v d W Z j X 2 Z p Z 2 h 0 c y 9 B d X R v U m V t b 3 Z l Z E N v b H V t b n M x L n t y X 2 d y b 3 V u Z C w y N X 0 m c X V v d D s s J n F 1 b 3 Q 7 U 2 V j d G l v b j E v d W Z j X 2 Z p Z 2 h 0 c y 9 B d X R v U m V t b 3 Z l Z E N v b H V t b n M x L n t i X 2 d y b 3 V u Z C w y N n 0 m c X V v d D s s J n F 1 b 3 Q 7 U 2 V j d G l v b j E v d W Z j X 2 Z p Z 2 h 0 c y 9 B d X R v U m V t b 3 Z l Z E N v b H V t b n M x L n t 3 a W 5 f Y n k s M j d 9 J n F 1 b 3 Q 7 L C Z x d W 9 0 O 1 N l Y 3 R p b 2 4 x L 3 V m Y 1 9 m a W d o d H M v Q X V 0 b 1 J l b W 9 2 Z W R D b 2 x 1 b W 5 z M S 5 7 b G F z d F 9 y b 3 V u Z F 9 0 a W 1 l L D I 4 f S Z x d W 9 0 O y w m c X V v d D t T Z W N 0 a W 9 u M S 9 1 Z m N f Z m l n a H R z L 0 F 1 d G 9 S Z W 1 v d m V k Q 2 9 s d W 1 u c z E u e 2 Z v c m 1 h d C w y O X 0 m c X V v d D s s J n F 1 b 3 Q 7 U 2 V j d G l v b j E v d W Z j X 2 Z p Z 2 h 0 c y 9 B d X R v U m V t b 3 Z l Z E N v b H V t b n M x L n t m b 3 J t Y X R f c m 9 1 b m R z L D M w f S Z x d W 9 0 O y w m c X V v d D t T Z W N 0 a W 9 u M S 9 1 Z m N f Z m l n a H R z L 0 F 1 d G 9 S Z W 1 v d m V k Q 2 9 s d W 1 u c z E u e 3 J l Z m V y Z W U s M z F 9 J n F 1 b 3 Q 7 L C Z x d W 9 0 O 1 N l Y 3 R p b 2 4 x L 3 V m Y 1 9 m a W d o d H M v Q X V 0 b 1 J l b W 9 2 Z W R D b 2 x 1 b W 5 z M S 5 7 Z G F 0 Z S w z M n 0 m c X V v d D s s J n F 1 b 3 Q 7 U 2 V j d G l v b j E v d W Z j X 2 Z p Z 2 h 0 c y 9 B d X R v U m V t b 3 Z l Z E N v b H V t b n M x L n t m a W d o d F 9 0 e X B l L D M z f S Z x d W 9 0 O y w m c X V v d D t T Z W N 0 a W 9 u M S 9 1 Z m N f Z m l n a H R z L 0 F 1 d G 9 S Z W 1 v d m V k Q 2 9 s d W 1 u c z E u e 2 x v Y 2 F 0 a W 9 u X 2 l k L D M 0 f S Z x d W 9 0 O y w m c X V v d D t T Z W N 0 a W 9 u M S 9 1 Z m N f Z m l n a H R z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3 V m Y 1 9 m a W d o d H M v Q X V 0 b 1 J l b W 9 2 Z W R D b 2 x 1 b W 5 z M S 5 7 c l 9 m a W d o d G V y X 2 l k L D B 9 J n F 1 b 3 Q 7 L C Z x d W 9 0 O 1 N l Y 3 R p b 2 4 x L 3 V m Y 1 9 m a W d o d H M v Q X V 0 b 1 J l b W 9 2 Z W R D b 2 x 1 b W 5 z M S 5 7 Y l 9 m a W d o d G V y X 2 l k L D F 9 J n F 1 b 3 Q 7 L C Z x d W 9 0 O 1 N l Y 3 R p b 2 4 x L 3 V m Y 1 9 m a W d o d H M v Q X V 0 b 1 J l b W 9 2 Z W R D b 2 x 1 b W 5 z M S 5 7 c l 9 r Z C w y f S Z x d W 9 0 O y w m c X V v d D t T Z W N 0 a W 9 u M S 9 1 Z m N f Z m l n a H R z L 0 F 1 d G 9 S Z W 1 v d m V k Q 2 9 s d W 1 u c z E u e 2 J f a 2 Q s M 3 0 m c X V v d D s s J n F 1 b 3 Q 7 U 2 V j d G l v b j E v d W Z j X 2 Z p Z 2 h 0 c y 9 B d X R v U m V t b 3 Z l Z E N v b H V t b n M x L n t y X 3 N p Z 1 9 z d H I s N H 0 m c X V v d D s s J n F 1 b 3 Q 7 U 2 V j d G l v b j E v d W Z j X 2 Z p Z 2 h 0 c y 9 B d X R v U m V t b 3 Z l Z E N v b H V t b n M x L n t i X 3 N p Z 1 9 z d H I s N X 0 m c X V v d D s s J n F 1 b 3 Q 7 U 2 V j d G l v b j E v d W Z j X 2 Z p Z 2 h 0 c y 9 B d X R v U m V t b 3 Z l Z E N v b H V t b n M x L n t y X 3 R v d G F s X 3 N 0 c i w 2 f S Z x d W 9 0 O y w m c X V v d D t T Z W N 0 a W 9 u M S 9 1 Z m N f Z m l n a H R z L 0 F 1 d G 9 S Z W 1 v d m V k Q 2 9 s d W 1 u c z E u e 2 J f d G 9 0 Y W x f c 3 R y L D d 9 J n F 1 b 3 Q 7 L C Z x d W 9 0 O 1 N l Y 3 R p b 2 4 x L 3 V m Y 1 9 m a W d o d H M v Q X V 0 b 1 J l b W 9 2 Z W R D b 2 x 1 b W 5 z M S 5 7 c l 9 0 Z C w 4 f S Z x d W 9 0 O y w m c X V v d D t T Z W N 0 a W 9 u M S 9 1 Z m N f Z m l n a H R z L 0 F 1 d G 9 S Z W 1 v d m V k Q 2 9 s d W 1 u c z E u e 2 J f d G Q s O X 0 m c X V v d D s s J n F 1 b 3 Q 7 U 2 V j d G l v b j E v d W Z j X 2 Z p Z 2 h 0 c y 9 B d X R v U m V t b 3 Z l Z E N v b H V t b n M x L n t y X 3 N 1 Y l 9 h d H Q s M T B 9 J n F 1 b 3 Q 7 L C Z x d W 9 0 O 1 N l Y 3 R p b 2 4 x L 3 V m Y 1 9 m a W d o d H M v Q X V 0 b 1 J l b W 9 2 Z W R D b 2 x 1 b W 5 z M S 5 7 Y l 9 z d W J f Y X R 0 L D E x f S Z x d W 9 0 O y w m c X V v d D t T Z W N 0 a W 9 u M S 9 1 Z m N f Z m l n a H R z L 0 F 1 d G 9 S Z W 1 v d m V k Q 2 9 s d W 1 u c z E u e 3 J f c m V 2 L D E y f S Z x d W 9 0 O y w m c X V v d D t T Z W N 0 a W 9 u M S 9 1 Z m N f Z m l n a H R z L 0 F 1 d G 9 S Z W 1 v d m V k Q 2 9 s d W 1 u c z E u e 2 J f c m V 2 L D E z f S Z x d W 9 0 O y w m c X V v d D t T Z W N 0 a W 9 u M S 9 1 Z m N f Z m l n a H R z L 0 F 1 d G 9 S Z W 1 v d m V k Q 2 9 s d W 1 u c z E u e 3 J f Y 3 R y b C w x N H 0 m c X V v d D s s J n F 1 b 3 Q 7 U 2 V j d G l v b j E v d W Z j X 2 Z p Z 2 h 0 c y 9 B d X R v U m V t b 3 Z l Z E N v b H V t b n M x L n t i X 2 N 0 c m w s M T V 9 J n F 1 b 3 Q 7 L C Z x d W 9 0 O 1 N l Y 3 R p b 2 4 x L 3 V m Y 1 9 m a W d o d H M v Q X V 0 b 1 J l b W 9 2 Z W R D b 2 x 1 b W 5 z M S 5 7 c l 9 o Z W F k L D E 2 f S Z x d W 9 0 O y w m c X V v d D t T Z W N 0 a W 9 u M S 9 1 Z m N f Z m l n a H R z L 0 F 1 d G 9 S Z W 1 v d m V k Q 2 9 s d W 1 u c z E u e 2 J f a G V h Z C w x N 3 0 m c X V v d D s s J n F 1 b 3 Q 7 U 2 V j d G l v b j E v d W Z j X 2 Z p Z 2 h 0 c y 9 B d X R v U m V t b 3 Z l Z E N v b H V t b n M x L n t y X 2 J v Z H k s M T h 9 J n F 1 b 3 Q 7 L C Z x d W 9 0 O 1 N l Y 3 R p b 2 4 x L 3 V m Y 1 9 m a W d o d H M v Q X V 0 b 1 J l b W 9 2 Z W R D b 2 x 1 b W 5 z M S 5 7 c l 9 s Z W c s M T l 9 J n F 1 b 3 Q 7 L C Z x d W 9 0 O 1 N l Y 3 R p b 2 4 x L 3 V m Y 1 9 m a W d o d H M v Q X V 0 b 1 J l b W 9 2 Z W R D b 2 x 1 b W 5 z M S 5 7 Y l 9 s Z W c s M j B 9 J n F 1 b 3 Q 7 L C Z x d W 9 0 O 1 N l Y 3 R p b 2 4 x L 3 V m Y 1 9 m a W d o d H M v Q X V 0 b 1 J l b W 9 2 Z W R D b 2 x 1 b W 5 z M S 5 7 c l 9 k a X N 0 Y W 5 j Z S w y M X 0 m c X V v d D s s J n F 1 b 3 Q 7 U 2 V j d G l v b j E v d W Z j X 2 Z p Z 2 h 0 c y 9 B d X R v U m V t b 3 Z l Z E N v b H V t b n M x L n t i X 2 R p c 3 R h b m N l L D I y f S Z x d W 9 0 O y w m c X V v d D t T Z W N 0 a W 9 u M S 9 1 Z m N f Z m l n a H R z L 0 F 1 d G 9 S Z W 1 v d m V k Q 2 9 s d W 1 u c z E u e 3 J f Y 2 x p b m N o L D I z f S Z x d W 9 0 O y w m c X V v d D t T Z W N 0 a W 9 u M S 9 1 Z m N f Z m l n a H R z L 0 F 1 d G 9 S Z W 1 v d m V k Q 2 9 s d W 1 u c z E u e 2 J f Y 2 x p b m N o L D I 0 f S Z x d W 9 0 O y w m c X V v d D t T Z W N 0 a W 9 u M S 9 1 Z m N f Z m l n a H R z L 0 F 1 d G 9 S Z W 1 v d m V k Q 2 9 s d W 1 u c z E u e 3 J f Z 3 J v d W 5 k L D I 1 f S Z x d W 9 0 O y w m c X V v d D t T Z W N 0 a W 9 u M S 9 1 Z m N f Z m l n a H R z L 0 F 1 d G 9 S Z W 1 v d m V k Q 2 9 s d W 1 u c z E u e 2 J f Z 3 J v d W 5 k L D I 2 f S Z x d W 9 0 O y w m c X V v d D t T Z W N 0 a W 9 u M S 9 1 Z m N f Z m l n a H R z L 0 F 1 d G 9 S Z W 1 v d m V k Q 2 9 s d W 1 u c z E u e 3 d p b l 9 i e S w y N 3 0 m c X V v d D s s J n F 1 b 3 Q 7 U 2 V j d G l v b j E v d W Z j X 2 Z p Z 2 h 0 c y 9 B d X R v U m V t b 3 Z l Z E N v b H V t b n M x L n t s Y X N 0 X 3 J v d W 5 k X 3 R p b W U s M j h 9 J n F 1 b 3 Q 7 L C Z x d W 9 0 O 1 N l Y 3 R p b 2 4 x L 3 V m Y 1 9 m a W d o d H M v Q X V 0 b 1 J l b W 9 2 Z W R D b 2 x 1 b W 5 z M S 5 7 Z m 9 y b W F 0 L D I 5 f S Z x d W 9 0 O y w m c X V v d D t T Z W N 0 a W 9 u M S 9 1 Z m N f Z m l n a H R z L 0 F 1 d G 9 S Z W 1 v d m V k Q 2 9 s d W 1 u c z E u e 2 Z v c m 1 h d F 9 y b 3 V u Z H M s M z B 9 J n F 1 b 3 Q 7 L C Z x d W 9 0 O 1 N l Y 3 R p b 2 4 x L 3 V m Y 1 9 m a W d o d H M v Q X V 0 b 1 J l b W 9 2 Z W R D b 2 x 1 b W 5 z M S 5 7 c m V m Z X J l Z S w z M X 0 m c X V v d D s s J n F 1 b 3 Q 7 U 2 V j d G l v b j E v d W Z j X 2 Z p Z 2 h 0 c y 9 B d X R v U m V t b 3 Z l Z E N v b H V t b n M x L n t k Y X R l L D M y f S Z x d W 9 0 O y w m c X V v d D t T Z W N 0 a W 9 u M S 9 1 Z m N f Z m l n a H R z L 0 F 1 d G 9 S Z W 1 v d m V k Q 2 9 s d W 1 u c z E u e 2 Z p Z 2 h 0 X 3 R 5 c G U s M z N 9 J n F 1 b 3 Q 7 L C Z x d W 9 0 O 1 N l Y 3 R p b 2 4 x L 3 V m Y 1 9 m a W d o d H M v Q X V 0 b 1 J l b W 9 2 Z W R D b 2 x 1 b W 5 z M S 5 7 b G 9 j Y X R p b 2 5 f a W Q s M z R 9 J n F 1 b 3 Q 7 L C Z x d W 9 0 O 1 N l Y 3 R p b 2 4 x L 3 V m Y 1 9 m a W d o d H M v Q X V 0 b 1 J l b W 9 2 Z W R D b 2 x 1 b W 5 z M S 5 7 d 2 l u b m V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Z j X 2 Z p Z 2 h 0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Z D E x Z W Q 1 L T V h Y j k t N G F m O S 0 4 Z j c z L T k y N T c w N j I 1 Y m Y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d X B s a W N p d H k i I C 8 + P E V u d H J 5 I F R 5 c G U 9 I k Z p b G x l Z E N v b X B s Z X R l U m V z d W x 0 V G 9 X b 3 J r c 2 h l Z X Q i I F Z h b H V l P S J s M S I g L z 4 8 R W 5 0 c n k g V H l w Z T 0 i R m l s b E N v b H V t b l R 5 c G V z I i B W Y W x 1 Z T 0 i c 0 F 3 T U R B d 1 V G Q l F V R k J R T U R B d 0 1 L Q 2 d V R k J R V U Z C U V V G Q l F V R k J n b 0 d B d 1 l I Q m d N R y I g L z 4 8 R W 5 0 c n k g V H l w Z T 0 i R m l s b E x h c 3 R V c G R h d G V k I i B W Y W x 1 Z T 0 i Z D I w M j U t M D k t M T R U M T I 6 N T Q 6 N D U u M j A w O D g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j k i I C 8 + P E V u d H J 5 I F R 5 c G U 9 I k Z p b G x D b 2 x 1 b W 5 O Y W 1 l c y I g V m F s d W U 9 I n N b J n F 1 b 3 Q 7 c l 9 m a W d o d G V y X 2 l k J n F 1 b 3 Q 7 L C Z x d W 9 0 O 2 J f Z m l n a H R l c l 9 p Z C Z x d W 9 0 O y w m c X V v d D t y X 2 t k J n F 1 b 3 Q 7 L C Z x d W 9 0 O 2 J f a 2 Q m c X V v d D s s J n F 1 b 3 Q 7 c l 9 z a W d f c 3 R y J n F 1 b 3 Q 7 L C Z x d W 9 0 O 2 J f c 2 l n X 3 N 0 c i Z x d W 9 0 O y w m c X V v d D t y X 3 R v d G F s X 3 N 0 c i Z x d W 9 0 O y w m c X V v d D t i X 3 R v d G F s X 3 N 0 c i Z x d W 9 0 O y w m c X V v d D t y X 3 R k J n F 1 b 3 Q 7 L C Z x d W 9 0 O 2 J f d G Q m c X V v d D s s J n F 1 b 3 Q 7 c l 9 z d W J f Y X R 0 J n F 1 b 3 Q 7 L C Z x d W 9 0 O 2 J f c 3 V i X 2 F 0 d C Z x d W 9 0 O y w m c X V v d D t y X 3 J l d i Z x d W 9 0 O y w m c X V v d D t i X 3 J l d i Z x d W 9 0 O y w m c X V v d D t y X 2 N 0 c m w m c X V v d D s s J n F 1 b 3 Q 7 Y l 9 j d H J s J n F 1 b 3 Q 7 L C Z x d W 9 0 O 3 J f a G V h Z C Z x d W 9 0 O y w m c X V v d D t i X 2 h l Y W Q m c X V v d D s s J n F 1 b 3 Q 7 c l 9 i b 2 R 5 J n F 1 b 3 Q 7 L C Z x d W 9 0 O 3 J f b G V n J n F 1 b 3 Q 7 L C Z x d W 9 0 O 2 J f b G V n J n F 1 b 3 Q 7 L C Z x d W 9 0 O 3 J f Z G l z d G F u Y 2 U m c X V v d D s s J n F 1 b 3 Q 7 Y l 9 k a X N 0 Y W 5 j Z S Z x d W 9 0 O y w m c X V v d D t y X 2 N s a W 5 j a C Z x d W 9 0 O y w m c X V v d D t i X 2 N s a W 5 j a C Z x d W 9 0 O y w m c X V v d D t y X 2 d y b 3 V u Z C Z x d W 9 0 O y w m c X V v d D t i X 2 d y b 3 V u Z C Z x d W 9 0 O y w m c X V v d D t 3 a W 5 f Y n k m c X V v d D s s J n F 1 b 3 Q 7 b G F z d F 9 y b 3 V u Z F 9 0 a W 1 l J n F 1 b 3 Q 7 L C Z x d W 9 0 O 2 Z v c m 1 h d C Z x d W 9 0 O y w m c X V v d D t m b 3 J t Y X R f c m 9 1 b m R z J n F 1 b 3 Q 7 L C Z x d W 9 0 O 3 J l Z m V y Z W U m c X V v d D s s J n F 1 b 3 Q 7 Z G F 0 Z S Z x d W 9 0 O y w m c X V v d D t m a W d o d F 9 0 e X B l J n F 1 b 3 Q 7 L C Z x d W 9 0 O 2 x v Y 2 F 0 a W 9 u X 2 l k J n F 1 b 3 Q 7 L C Z x d W 9 0 O 3 d p b m 5 l c i Z x d W 9 0 O 1 0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O Y X Z p Z 2 F 0 a W 9 u U 3 R l c E 5 h b W U i I F Z h b H V l P S J z T m F 2 a W d h Y 2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X B s a W N p d H k v Q X V 0 b 1 J l b W 9 2 Z W R D b 2 x 1 b W 5 z M S 5 7 c l 9 m a W d o d G V y X 2 l k L D B 9 J n F 1 b 3 Q 7 L C Z x d W 9 0 O 1 N l Y 3 R p b 2 4 x L 2 R 1 c G x p Y 2 l 0 e S 9 B d X R v U m V t b 3 Z l Z E N v b H V t b n M x L n t i X 2 Z p Z 2 h 0 Z X J f a W Q s M X 0 m c X V v d D s s J n F 1 b 3 Q 7 U 2 V j d G l v b j E v Z H V w b G l j a X R 5 L 0 F 1 d G 9 S Z W 1 v d m V k Q 2 9 s d W 1 u c z E u e 3 J f a 2 Q s M n 0 m c X V v d D s s J n F 1 b 3 Q 7 U 2 V j d G l v b j E v Z H V w b G l j a X R 5 L 0 F 1 d G 9 S Z W 1 v d m V k Q 2 9 s d W 1 u c z E u e 2 J f a 2 Q s M 3 0 m c X V v d D s s J n F 1 b 3 Q 7 U 2 V j d G l v b j E v Z H V w b G l j a X R 5 L 0 F 1 d G 9 S Z W 1 v d m V k Q 2 9 s d W 1 u c z E u e 3 J f c 2 l n X 3 N 0 c i w 0 f S Z x d W 9 0 O y w m c X V v d D t T Z W N 0 a W 9 u M S 9 k d X B s a W N p d H k v Q X V 0 b 1 J l b W 9 2 Z W R D b 2 x 1 b W 5 z M S 5 7 Y l 9 z a W d f c 3 R y L D V 9 J n F 1 b 3 Q 7 L C Z x d W 9 0 O 1 N l Y 3 R p b 2 4 x L 2 R 1 c G x p Y 2 l 0 e S 9 B d X R v U m V t b 3 Z l Z E N v b H V t b n M x L n t y X 3 R v d G F s X 3 N 0 c i w 2 f S Z x d W 9 0 O y w m c X V v d D t T Z W N 0 a W 9 u M S 9 k d X B s a W N p d H k v Q X V 0 b 1 J l b W 9 2 Z W R D b 2 x 1 b W 5 z M S 5 7 Y l 9 0 b 3 R h b F 9 z d H I s N 3 0 m c X V v d D s s J n F 1 b 3 Q 7 U 2 V j d G l v b j E v Z H V w b G l j a X R 5 L 0 F 1 d G 9 S Z W 1 v d m V k Q 2 9 s d W 1 u c z E u e 3 J f d G Q s O H 0 m c X V v d D s s J n F 1 b 3 Q 7 U 2 V j d G l v b j E v Z H V w b G l j a X R 5 L 0 F 1 d G 9 S Z W 1 v d m V k Q 2 9 s d W 1 u c z E u e 2 J f d G Q s O X 0 m c X V v d D s s J n F 1 b 3 Q 7 U 2 V j d G l v b j E v Z H V w b G l j a X R 5 L 0 F 1 d G 9 S Z W 1 v d m V k Q 2 9 s d W 1 u c z E u e 3 J f c 3 V i X 2 F 0 d C w x M H 0 m c X V v d D s s J n F 1 b 3 Q 7 U 2 V j d G l v b j E v Z H V w b G l j a X R 5 L 0 F 1 d G 9 S Z W 1 v d m V k Q 2 9 s d W 1 u c z E u e 2 J f c 3 V i X 2 F 0 d C w x M X 0 m c X V v d D s s J n F 1 b 3 Q 7 U 2 V j d G l v b j E v Z H V w b G l j a X R 5 L 0 F 1 d G 9 S Z W 1 v d m V k Q 2 9 s d W 1 u c z E u e 3 J f c m V 2 L D E y f S Z x d W 9 0 O y w m c X V v d D t T Z W N 0 a W 9 u M S 9 k d X B s a W N p d H k v Q X V 0 b 1 J l b W 9 2 Z W R D b 2 x 1 b W 5 z M S 5 7 Y l 9 y Z X Y s M T N 9 J n F 1 b 3 Q 7 L C Z x d W 9 0 O 1 N l Y 3 R p b 2 4 x L 2 R 1 c G x p Y 2 l 0 e S 9 B d X R v U m V t b 3 Z l Z E N v b H V t b n M x L n t y X 2 N 0 c m w s M T R 9 J n F 1 b 3 Q 7 L C Z x d W 9 0 O 1 N l Y 3 R p b 2 4 x L 2 R 1 c G x p Y 2 l 0 e S 9 B d X R v U m V t b 3 Z l Z E N v b H V t b n M x L n t i X 2 N 0 c m w s M T V 9 J n F 1 b 3 Q 7 L C Z x d W 9 0 O 1 N l Y 3 R p b 2 4 x L 2 R 1 c G x p Y 2 l 0 e S 9 B d X R v U m V t b 3 Z l Z E N v b H V t b n M x L n t y X 2 h l Y W Q s M T Z 9 J n F 1 b 3 Q 7 L C Z x d W 9 0 O 1 N l Y 3 R p b 2 4 x L 2 R 1 c G x p Y 2 l 0 e S 9 B d X R v U m V t b 3 Z l Z E N v b H V t b n M x L n t i X 2 h l Y W Q s M T d 9 J n F 1 b 3 Q 7 L C Z x d W 9 0 O 1 N l Y 3 R p b 2 4 x L 2 R 1 c G x p Y 2 l 0 e S 9 B d X R v U m V t b 3 Z l Z E N v b H V t b n M x L n t y X 2 J v Z H k s M T h 9 J n F 1 b 3 Q 7 L C Z x d W 9 0 O 1 N l Y 3 R p b 2 4 x L 2 R 1 c G x p Y 2 l 0 e S 9 B d X R v U m V t b 3 Z l Z E N v b H V t b n M x L n t y X 2 x l Z y w x O X 0 m c X V v d D s s J n F 1 b 3 Q 7 U 2 V j d G l v b j E v Z H V w b G l j a X R 5 L 0 F 1 d G 9 S Z W 1 v d m V k Q 2 9 s d W 1 u c z E u e 2 J f b G V n L D I w f S Z x d W 9 0 O y w m c X V v d D t T Z W N 0 a W 9 u M S 9 k d X B s a W N p d H k v Q X V 0 b 1 J l b W 9 2 Z W R D b 2 x 1 b W 5 z M S 5 7 c l 9 k a X N 0 Y W 5 j Z S w y M X 0 m c X V v d D s s J n F 1 b 3 Q 7 U 2 V j d G l v b j E v Z H V w b G l j a X R 5 L 0 F 1 d G 9 S Z W 1 v d m V k Q 2 9 s d W 1 u c z E u e 2 J f Z G l z d G F u Y 2 U s M j J 9 J n F 1 b 3 Q 7 L C Z x d W 9 0 O 1 N l Y 3 R p b 2 4 x L 2 R 1 c G x p Y 2 l 0 e S 9 B d X R v U m V t b 3 Z l Z E N v b H V t b n M x L n t y X 2 N s a W 5 j a C w y M 3 0 m c X V v d D s s J n F 1 b 3 Q 7 U 2 V j d G l v b j E v Z H V w b G l j a X R 5 L 0 F 1 d G 9 S Z W 1 v d m V k Q 2 9 s d W 1 u c z E u e 2 J f Y 2 x p b m N o L D I 0 f S Z x d W 9 0 O y w m c X V v d D t T Z W N 0 a W 9 u M S 9 k d X B s a W N p d H k v Q X V 0 b 1 J l b W 9 2 Z W R D b 2 x 1 b W 5 z M S 5 7 c l 9 n c m 9 1 b m Q s M j V 9 J n F 1 b 3 Q 7 L C Z x d W 9 0 O 1 N l Y 3 R p b 2 4 x L 2 R 1 c G x p Y 2 l 0 e S 9 B d X R v U m V t b 3 Z l Z E N v b H V t b n M x L n t i X 2 d y b 3 V u Z C w y N n 0 m c X V v d D s s J n F 1 b 3 Q 7 U 2 V j d G l v b j E v Z H V w b G l j a X R 5 L 0 F 1 d G 9 S Z W 1 v d m V k Q 2 9 s d W 1 u c z E u e 3 d p b l 9 i e S w y N 3 0 m c X V v d D s s J n F 1 b 3 Q 7 U 2 V j d G l v b j E v Z H V w b G l j a X R 5 L 0 F 1 d G 9 S Z W 1 v d m V k Q 2 9 s d W 1 u c z E u e 2 x h c 3 R f c m 9 1 b m R f d G l t Z S w y O H 0 m c X V v d D s s J n F 1 b 3 Q 7 U 2 V j d G l v b j E v Z H V w b G l j a X R 5 L 0 F 1 d G 9 S Z W 1 v d m V k Q 2 9 s d W 1 u c z E u e 2 Z v c m 1 h d C w y O X 0 m c X V v d D s s J n F 1 b 3 Q 7 U 2 V j d G l v b j E v Z H V w b G l j a X R 5 L 0 F 1 d G 9 S Z W 1 v d m V k Q 2 9 s d W 1 u c z E u e 2 Z v c m 1 h d F 9 y b 3 V u Z H M s M z B 9 J n F 1 b 3 Q 7 L C Z x d W 9 0 O 1 N l Y 3 R p b 2 4 x L 2 R 1 c G x p Y 2 l 0 e S 9 B d X R v U m V t b 3 Z l Z E N v b H V t b n M x L n t y Z W Z l c m V l L D M x f S Z x d W 9 0 O y w m c X V v d D t T Z W N 0 a W 9 u M S 9 k d X B s a W N p d H k v Q X V 0 b 1 J l b W 9 2 Z W R D b 2 x 1 b W 5 z M S 5 7 Z G F 0 Z S w z M n 0 m c X V v d D s s J n F 1 b 3 Q 7 U 2 V j d G l v b j E v Z H V w b G l j a X R 5 L 0 F 1 d G 9 S Z W 1 v d m V k Q 2 9 s d W 1 u c z E u e 2 Z p Z 2 h 0 X 3 R 5 c G U s M z N 9 J n F 1 b 3 Q 7 L C Z x d W 9 0 O 1 N l Y 3 R p b 2 4 x L 2 R 1 c G x p Y 2 l 0 e S 9 B d X R v U m V t b 3 Z l Z E N v b H V t b n M x L n t s b 2 N h d G l v b l 9 p Z C w z N H 0 m c X V v d D s s J n F 1 b 3 Q 7 U 2 V j d G l v b j E v Z H V w b G l j a X R 5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R 1 c G x p Y 2 l 0 e S 9 B d X R v U m V t b 3 Z l Z E N v b H V t b n M x L n t y X 2 Z p Z 2 h 0 Z X J f a W Q s M H 0 m c X V v d D s s J n F 1 b 3 Q 7 U 2 V j d G l v b j E v Z H V w b G l j a X R 5 L 0 F 1 d G 9 S Z W 1 v d m V k Q 2 9 s d W 1 u c z E u e 2 J f Z m l n a H R l c l 9 p Z C w x f S Z x d W 9 0 O y w m c X V v d D t T Z W N 0 a W 9 u M S 9 k d X B s a W N p d H k v Q X V 0 b 1 J l b W 9 2 Z W R D b 2 x 1 b W 5 z M S 5 7 c l 9 r Z C w y f S Z x d W 9 0 O y w m c X V v d D t T Z W N 0 a W 9 u M S 9 k d X B s a W N p d H k v Q X V 0 b 1 J l b W 9 2 Z W R D b 2 x 1 b W 5 z M S 5 7 Y l 9 r Z C w z f S Z x d W 9 0 O y w m c X V v d D t T Z W N 0 a W 9 u M S 9 k d X B s a W N p d H k v Q X V 0 b 1 J l b W 9 2 Z W R D b 2 x 1 b W 5 z M S 5 7 c l 9 z a W d f c 3 R y L D R 9 J n F 1 b 3 Q 7 L C Z x d W 9 0 O 1 N l Y 3 R p b 2 4 x L 2 R 1 c G x p Y 2 l 0 e S 9 B d X R v U m V t b 3 Z l Z E N v b H V t b n M x L n t i X 3 N p Z 1 9 z d H I s N X 0 m c X V v d D s s J n F 1 b 3 Q 7 U 2 V j d G l v b j E v Z H V w b G l j a X R 5 L 0 F 1 d G 9 S Z W 1 v d m V k Q 2 9 s d W 1 u c z E u e 3 J f d G 9 0 Y W x f c 3 R y L D Z 9 J n F 1 b 3 Q 7 L C Z x d W 9 0 O 1 N l Y 3 R p b 2 4 x L 2 R 1 c G x p Y 2 l 0 e S 9 B d X R v U m V t b 3 Z l Z E N v b H V t b n M x L n t i X 3 R v d G F s X 3 N 0 c i w 3 f S Z x d W 9 0 O y w m c X V v d D t T Z W N 0 a W 9 u M S 9 k d X B s a W N p d H k v Q X V 0 b 1 J l b W 9 2 Z W R D b 2 x 1 b W 5 z M S 5 7 c l 9 0 Z C w 4 f S Z x d W 9 0 O y w m c X V v d D t T Z W N 0 a W 9 u M S 9 k d X B s a W N p d H k v Q X V 0 b 1 J l b W 9 2 Z W R D b 2 x 1 b W 5 z M S 5 7 Y l 9 0 Z C w 5 f S Z x d W 9 0 O y w m c X V v d D t T Z W N 0 a W 9 u M S 9 k d X B s a W N p d H k v Q X V 0 b 1 J l b W 9 2 Z W R D b 2 x 1 b W 5 z M S 5 7 c l 9 z d W J f Y X R 0 L D E w f S Z x d W 9 0 O y w m c X V v d D t T Z W N 0 a W 9 u M S 9 k d X B s a W N p d H k v Q X V 0 b 1 J l b W 9 2 Z W R D b 2 x 1 b W 5 z M S 5 7 Y l 9 z d W J f Y X R 0 L D E x f S Z x d W 9 0 O y w m c X V v d D t T Z W N 0 a W 9 u M S 9 k d X B s a W N p d H k v Q X V 0 b 1 J l b W 9 2 Z W R D b 2 x 1 b W 5 z M S 5 7 c l 9 y Z X Y s M T J 9 J n F 1 b 3 Q 7 L C Z x d W 9 0 O 1 N l Y 3 R p b 2 4 x L 2 R 1 c G x p Y 2 l 0 e S 9 B d X R v U m V t b 3 Z l Z E N v b H V t b n M x L n t i X 3 J l d i w x M 3 0 m c X V v d D s s J n F 1 b 3 Q 7 U 2 V j d G l v b j E v Z H V w b G l j a X R 5 L 0 F 1 d G 9 S Z W 1 v d m V k Q 2 9 s d W 1 u c z E u e 3 J f Y 3 R y b C w x N H 0 m c X V v d D s s J n F 1 b 3 Q 7 U 2 V j d G l v b j E v Z H V w b G l j a X R 5 L 0 F 1 d G 9 S Z W 1 v d m V k Q 2 9 s d W 1 u c z E u e 2 J f Y 3 R y b C w x N X 0 m c X V v d D s s J n F 1 b 3 Q 7 U 2 V j d G l v b j E v Z H V w b G l j a X R 5 L 0 F 1 d G 9 S Z W 1 v d m V k Q 2 9 s d W 1 u c z E u e 3 J f a G V h Z C w x N n 0 m c X V v d D s s J n F 1 b 3 Q 7 U 2 V j d G l v b j E v Z H V w b G l j a X R 5 L 0 F 1 d G 9 S Z W 1 v d m V k Q 2 9 s d W 1 u c z E u e 2 J f a G V h Z C w x N 3 0 m c X V v d D s s J n F 1 b 3 Q 7 U 2 V j d G l v b j E v Z H V w b G l j a X R 5 L 0 F 1 d G 9 S Z W 1 v d m V k Q 2 9 s d W 1 u c z E u e 3 J f Y m 9 k e S w x O H 0 m c X V v d D s s J n F 1 b 3 Q 7 U 2 V j d G l v b j E v Z H V w b G l j a X R 5 L 0 F 1 d G 9 S Z W 1 v d m V k Q 2 9 s d W 1 u c z E u e 3 J f b G V n L D E 5 f S Z x d W 9 0 O y w m c X V v d D t T Z W N 0 a W 9 u M S 9 k d X B s a W N p d H k v Q X V 0 b 1 J l b W 9 2 Z W R D b 2 x 1 b W 5 z M S 5 7 Y l 9 s Z W c s M j B 9 J n F 1 b 3 Q 7 L C Z x d W 9 0 O 1 N l Y 3 R p b 2 4 x L 2 R 1 c G x p Y 2 l 0 e S 9 B d X R v U m V t b 3 Z l Z E N v b H V t b n M x L n t y X 2 R p c 3 R h b m N l L D I x f S Z x d W 9 0 O y w m c X V v d D t T Z W N 0 a W 9 u M S 9 k d X B s a W N p d H k v Q X V 0 b 1 J l b W 9 2 Z W R D b 2 x 1 b W 5 z M S 5 7 Y l 9 k a X N 0 Y W 5 j Z S w y M n 0 m c X V v d D s s J n F 1 b 3 Q 7 U 2 V j d G l v b j E v Z H V w b G l j a X R 5 L 0 F 1 d G 9 S Z W 1 v d m V k Q 2 9 s d W 1 u c z E u e 3 J f Y 2 x p b m N o L D I z f S Z x d W 9 0 O y w m c X V v d D t T Z W N 0 a W 9 u M S 9 k d X B s a W N p d H k v Q X V 0 b 1 J l b W 9 2 Z W R D b 2 x 1 b W 5 z M S 5 7 Y l 9 j b G l u Y 2 g s M j R 9 J n F 1 b 3 Q 7 L C Z x d W 9 0 O 1 N l Y 3 R p b 2 4 x L 2 R 1 c G x p Y 2 l 0 e S 9 B d X R v U m V t b 3 Z l Z E N v b H V t b n M x L n t y X 2 d y b 3 V u Z C w y N X 0 m c X V v d D s s J n F 1 b 3 Q 7 U 2 V j d G l v b j E v Z H V w b G l j a X R 5 L 0 F 1 d G 9 S Z W 1 v d m V k Q 2 9 s d W 1 u c z E u e 2 J f Z 3 J v d W 5 k L D I 2 f S Z x d W 9 0 O y w m c X V v d D t T Z W N 0 a W 9 u M S 9 k d X B s a W N p d H k v Q X V 0 b 1 J l b W 9 2 Z W R D b 2 x 1 b W 5 z M S 5 7 d 2 l u X 2 J 5 L D I 3 f S Z x d W 9 0 O y w m c X V v d D t T Z W N 0 a W 9 u M S 9 k d X B s a W N p d H k v Q X V 0 b 1 J l b W 9 2 Z W R D b 2 x 1 b W 5 z M S 5 7 b G F z d F 9 y b 3 V u Z F 9 0 a W 1 l L D I 4 f S Z x d W 9 0 O y w m c X V v d D t T Z W N 0 a W 9 u M S 9 k d X B s a W N p d H k v Q X V 0 b 1 J l b W 9 2 Z W R D b 2 x 1 b W 5 z M S 5 7 Z m 9 y b W F 0 L D I 5 f S Z x d W 9 0 O y w m c X V v d D t T Z W N 0 a W 9 u M S 9 k d X B s a W N p d H k v Q X V 0 b 1 J l b W 9 2 Z W R D b 2 x 1 b W 5 z M S 5 7 Z m 9 y b W F 0 X 3 J v d W 5 k c y w z M H 0 m c X V v d D s s J n F 1 b 3 Q 7 U 2 V j d G l v b j E v Z H V w b G l j a X R 5 L 0 F 1 d G 9 S Z W 1 v d m V k Q 2 9 s d W 1 u c z E u e 3 J l Z m V y Z W U s M z F 9 J n F 1 b 3 Q 7 L C Z x d W 9 0 O 1 N l Y 3 R p b 2 4 x L 2 R 1 c G x p Y 2 l 0 e S 9 B d X R v U m V t b 3 Z l Z E N v b H V t b n M x L n t k Y X R l L D M y f S Z x d W 9 0 O y w m c X V v d D t T Z W N 0 a W 9 u M S 9 k d X B s a W N p d H k v Q X V 0 b 1 J l b W 9 2 Z W R D b 2 x 1 b W 5 z M S 5 7 Z m l n a H R f d H l w Z S w z M 3 0 m c X V v d D s s J n F 1 b 3 Q 7 U 2 V j d G l v b j E v Z H V w b G l j a X R 5 L 0 F 1 d G 9 S Z W 1 v d m V k Q 2 9 s d W 1 u c z E u e 2 x v Y 2 F 0 a W 9 u X 2 l k L D M 0 f S Z x d W 9 0 O y w m c X V v d D t T Z W N 0 a W 9 u M S 9 k d X B s a W N p d H k v Q X V 0 b 1 J l b W 9 2 Z W R D b 2 x 1 b W 5 z M S 5 7 d 2 l u b m V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V w b G l j a X R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a X R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Z p b H R y b 3 Z h b i V D M y V B O S U y M C V D N S U 5 O S V D M y V B M W R r e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c n d W 3 G e P k y V j j m d E Y t + c A A A A A A C A A A A A A A Q Z g A A A A E A A C A A A A A U M + r i Z G T b U U / u z X A 3 t g 7 f P 0 M c 4 0 Q 6 N L j c w l 6 A 8 A t s + A A A A A A O g A A A A A I A A C A A A A D G I v z q c 7 b r E 2 + U y F Y S a U 4 1 p Y i D C o b f J o N 8 g C m N V e 0 u d V A A A A A q R m W M 0 B U V m T l B Y S w 3 x 1 w B z q q h 9 q U / Z T M Z A z 3 F a g 2 3 j W u 6 O f R v c H 9 U u L G U M Z O f Z m h E y 4 W f Q 7 y 6 o c b D Q T k v e H x d D k U A 7 1 Z b R P h r D y 8 p V n + y Y U A A A A B u g 2 L C 5 N j E u z H w w t J 5 X 5 T N E i w t O f O 1 Y F R M t I k 5 B u M D / M 4 p n F D T 0 D b Y v 0 F w H l H T y K t n B M / U G 1 G O D k c I b 8 i n 9 X 7 Z < / D a t a M a s h u p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u f c _ f i g h t s , u f c _ l o c a t i o n s , u f c _ f i g h t e r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u f c _ f i g h t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4 < / i n t > < / v a l u e > < / i t e m > < i t e m > < k e y > < s t r i n g > f i g h t e r _ n a m e < / s t r i n g > < / k e y > < v a l u e > < i n t > 1 7 4 < / i n t > < / v a l u e > < / i t e m > < i t e m > < k e y > < s t r i n g > w e i g h t _ p o u n d s < / s t r i n g > < / k e y > < v a l u e > < i n t > 1 9 3 < / i n t > < / v a l u e > < / i t e m > < i t e m > < k e y > < s t r i n g > w e i g h t _ k g < / s t r i n g > < / k e y > < v a l u e > < i n t > 1 4 5 < / i n t > < / v a l u e > < / i t e m > < i t e m > < k e y > < s t r i n g > d a t e _ o f _ b i r t h < / s t r i n g > < / k e y > < v a l u e > < i n t > 1 7 3 < / i n t > < / v a l u e > < / i t e m > < i t e m > < k e y > < s t r i n g > y e a r < / s t r i n g > < / k e y > < v a l u e > < i n t > 8 9 < / i n t > < / v a l u e > < / i t e m > < i t e m > < k e y > < s t r i n g > h e i g h t _ f e e t < / s t r i n g > < / k e y > < v a l u e > < i n t > 1 5 4 < / i n t > < / v a l u e > < / i t e m > < i t e m > < k e y > < s t r i n g > h e i g h t 1 _ c m < / s t r i n g > < / k e y > < v a l u e > < i n t > 1 6 0 < / i n t > < / v a l u e > < / i t e m > < i t e m > < k e y > < s t r i n g > h e i g h t _ i n c h e s < / s t r i n g > < / k e y > < v a l u e > < i n t > 1 8 1 < / i n t > < / v a l u e > < / i t e m > < i t e m > < k e y > < s t r i n g > h e i g h t 2 _ c m < / s t r i n g > < / k e y > < v a l u e > < i n t > 1 6 0 < / i n t > < / v a l u e > < / i t e m > < i t e m > < k e y > < s t r i n g > h e i g h t _ c m < / s t r i n g > < / k e y > < v a l u e > < i n t > 1 4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f i g h t e r _ n a m e < / s t r i n g > < / k e y > < v a l u e > < i n t > 1 < / i n t > < / v a l u e > < / i t e m > < i t e m > < k e y > < s t r i n g > w e i g h t _ p o u n d s < / s t r i n g > < / k e y > < v a l u e > < i n t > 2 < / i n t > < / v a l u e > < / i t e m > < i t e m > < k e y > < s t r i n g > w e i g h t _ k g < / s t r i n g > < / k e y > < v a l u e > < i n t > 3 < / i n t > < / v a l u e > < / i t e m > < i t e m > < k e y > < s t r i n g > d a t e _ o f _ b i r t h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h e i g h t _ f e e t < / s t r i n g > < / k e y > < v a l u e > < i n t > 6 < / i n t > < / v a l u e > < / i t e m > < i t e m > < k e y > < s t r i n g > h e i g h t 1 _ c m < / s t r i n g > < / k e y > < v a l u e > < i n t > 7 < / i n t > < / v a l u e > < / i t e m > < i t e m > < k e y > < s t r i n g > h e i g h t _ i n c h e s < / s t r i n g > < / k e y > < v a l u e > < i n t > 8 < / i n t > < / v a l u e > < / i t e m > < i t e m > < k e y > < s t r i n g > h e i g h t 2 _ c m < / s t r i n g > < / k e y > < v a l u e > < i n t > 9 < / i n t > < / v a l u e > < / i t e m > < i t e m > < k e y > < s t r i n g > h e i g h t _ c m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u f c _ f i g h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_ f i g h t e r _ i d < / s t r i n g > < / k e y > < v a l u e > < i n t > 1 5 5 < / i n t > < / v a l u e > < / i t e m > < i t e m > < k e y > < s t r i n g > b _ f i g h t e r _ i d < / s t r i n g > < / k e y > < v a l u e > < i n t > 1 6 0 < / i n t > < / v a l u e > < / i t e m > < i t e m > < k e y > < s t r i n g > r _ y e a r < / s t r i n g > < / k e y > < v a l u e > < i n t > 1 0 8 < / i n t > < / v a l u e > < / i t e m > < i t e m > < k e y > < s t r i n g > b _ y e a r < / s t r i n g > < / k e y > < v a l u e > < i n t > 1 1 3 < / i n t > < / v a l u e > < / i t e m > < i t e m > < k e y > < s t r i n g > r _ f i g h t e r _ a g e < / s t r i n g > < / k e y > < v a l u e > < i n t > 1 7 4 < / i n t > < / v a l u e > < / i t e m > < i t e m > < k e y > < s t r i n g > b _ f i g h t e r _ a g e < / s t r i n g > < / k e y > < v a l u e > < i n t > 1 7 9 < / i n t > < / v a l u e > < / i t e m > < i t e m > < k e y > < s t r i n g > r _ k d < / s t r i n g > < / k e y > < v a l u e > < i n t > 8 9 < / i n t > < / v a l u e > < / i t e m > < i t e m > < k e y > < s t r i n g > b _ k d < / s t r i n g > < / k e y > < v a l u e > < i n t > 9 4 < / i n t > < / v a l u e > < / i t e m > < i t e m > < k e y > < s t r i n g > r _ s i g _ s t r < / s t r i n g > < / k e y > < v a l u e > < i n t > 1 3 0 < / i n t > < / v a l u e > < / i t e m > < i t e m > < k e y > < s t r i n g > b _ s i g _ s t r < / s t r i n g > < / k e y > < v a l u e > < i n t > 1 3 5 < / i n t > < / v a l u e > < / i t e m > < i t e m > < k e y > < s t r i n g > r _ t o t a l _ s t r < / s t r i n g > < / k e y > < v a l u e > < i n t > 1 4 3 < / i n t > < / v a l u e > < / i t e m > < i t e m > < k e y > < s t r i n g > b _ t o t a l _ s t r < / s t r i n g > < / k e y > < v a l u e > < i n t > 1 4 8 < / i n t > < / v a l u e > < / i t e m > < i t e m > < k e y > < s t r i n g > r _ t d < / s t r i n g > < / k e y > < v a l u e > < i n t > 8 4 < / i n t > < / v a l u e > < / i t e m > < i t e m > < k e y > < s t r i n g > b _ t d < / s t r i n g > < / k e y > < v a l u e > < i n t > 8 9 < / i n t > < / v a l u e > < / i t e m > < i t e m > < k e y > < s t r i n g > r _ s u b _ a t t < / s t r i n g > < / k e y > < v a l u e > < i n t > 1 3 7 < / i n t > < / v a l u e > < / i t e m > < i t e m > < k e y > < s t r i n g > b _ s u b _ a t t < / s t r i n g > < / k e y > < v a l u e > < i n t > 1 4 2 < / i n t > < / v a l u e > < / i t e m > < i t e m > < k e y > < s t r i n g > r _ r e v < / s t r i n g > < / k e y > < v a l u e > < i n t > 9 6 < / i n t > < / v a l u e > < / i t e m > < i t e m > < k e y > < s t r i n g > b _ r e v < / s t r i n g > < / k e y > < v a l u e > < i n t > 1 0 1 < / i n t > < / v a l u e > < / i t e m > < i t e m > < k e y > < s t r i n g > r _ c t r l < / s t r i n g > < / k e y > < v a l u e > < i n t > 9 5 < / i n t > < / v a l u e > < / i t e m > < i t e m > < k e y > < s t r i n g > b _ c t r l < / s t r i n g > < / k e y > < v a l u e > < i n t > 1 0 0 < / i n t > < / v a l u e > < / i t e m > < i t e m > < k e y > < s t r i n g > r _ h e a d < / s t r i n g > < / k e y > < v a l u e > < i n t > 1 1 4 < / i n t > < / v a l u e > < / i t e m > < i t e m > < k e y > < s t r i n g > b _ h e a d < / s t r i n g > < / k e y > < v a l u e > < i n t > 1 1 9 < / i n t > < / v a l u e > < / i t e m > < i t e m > < k e y > < s t r i n g > r _ b o d y < / s t r i n g > < / k e y > < v a l u e > < i n t > 1 1 3 < / i n t > < / v a l u e > < / i t e m > < i t e m > < k e y > < s t r i n g > r _ l e g < / s t r i n g > < / k e y > < v a l u e > < i n t > 9 5 < / i n t > < / v a l u e > < / i t e m > < i t e m > < k e y > < s t r i n g > b _ l e g < / s t r i n g > < / k e y > < v a l u e > < i n t > 1 0 0 < / i n t > < / v a l u e > < / i t e m > < i t e m > < k e y > < s t r i n g > r _ d i s t a n c e < / s t r i n g > < / k e y > < v a l u e > < i n t > 1 4 7 < / i n t > < / v a l u e > < / i t e m > < i t e m > < k e y > < s t r i n g > b _ d i s t a n c e < / s t r i n g > < / k e y > < v a l u e > < i n t > 1 5 2 < / i n t > < / v a l u e > < / i t e m > < i t e m > < k e y > < s t r i n g > r _ c l i n c h < / s t r i n g > < / k e y > < v a l u e > < i n t > 1 2 2 < / i n t > < / v a l u e > < / i t e m > < i t e m > < k e y > < s t r i n g > b _ c l i n c h < / s t r i n g > < / k e y > < v a l u e > < i n t > 1 2 7 < / i n t > < / v a l u e > < / i t e m > < i t e m > < k e y > < s t r i n g > r _ g r o u n d < / s t r i n g > < / k e y > < v a l u e > < i n t > 1 3 3 < / i n t > < / v a l u e > < / i t e m > < i t e m > < k e y > < s t r i n g > b _ g r o u n d < / s t r i n g > < / k e y > < v a l u e > < i n t > 1 3 8 < / i n t > < / v a l u e > < / i t e m > < i t e m > < k e y > < s t r i n g > w i n _ b y < / s t r i n g > < / k e y > < v a l u e > < i n t > 1 1 5 < / i n t > < / v a l u e > < / i t e m > < i t e m > < k e y > < s t r i n g > l a s t _ r o u n d _ t i m e < / s t r i n g > < / k e y > < v a l u e > < i n t > 2 0 2 < / i n t > < / v a l u e > < / i t e m > < i t e m > < k e y > < s t r i n g > f o r m a t < / s t r i n g > < / k e y > < v a l u e > < i n t > 1 0 9 < / i n t > < / v a l u e > < / i t e m > < i t e m > < k e y > < s t r i n g > f o r m a t _ r o u n d s < / s t r i n g > < / k e y > < v a l u e > < i n t > 1 8 7 < / i n t > < / v a l u e > < / i t e m > < i t e m > < k e y > < s t r i n g > r e f e r e e < / s t r i n g > < / k e y > < v a l u e > < i n t > 1 1 5 < / i n t > < / v a l u e > < / i t e m > < i t e m > < k e y > < s t r i n g > d a t e < / s t r i n g > < / k e y > < v a l u e > < i n t > 8 9 < / i n t > < / v a l u e > < / i t e m > < i t e m > < k e y > < s t r i n g > f i g h t _ y e a r < / s t r i n g > < / k e y > < v a l u e > < i n t > 1 4 2 < / i n t > < / v a l u e > < / i t e m > < i t e m > < k e y > < s t r i n g > f i g h t _ t y p e < / s t r i n g > < / k e y > < v a l u e > < i n t > 1 4 1 < / i n t > < / v a l u e > < / i t e m > < i t e m > < k e y > < s t r i n g > l o c a t i o n _ i d < / s t r i n g > < / k e y > < v a l u e > < i n t > 1 5 1 < / i n t > < / v a l u e > < / i t e m > < i t e m > < k e y > < s t r i n g > w i n n e r < / s t r i n g > < / k e y > < v a l u e > < i n t > 1 1 1 < / i n t > < / v a l u e > < / i t e m > < i t e m > < k e y > < s t r i n g > w i n n e r _ i d < / s t r i n g > < / k e y > < v a l u e > < i n t > 1 4 0 < / i n t > < / v a l u e > < / i t e m > < i t e m > < k e y > < s t r i n g > w i n n e r _ n a m e < / s t r i n g > < / k e y > < v a l u e > < i n t > 1 7 8 < / i n t > < / v a l u e > < / i t e m > < i t e m > < k e y > < s t r i n g > d a t e   ( r o k ) < / s t r i n g > < / k e y > < v a l u e > < i n t > 9 9 < / i n t > < / v a l u e > < / i t e m > < i t e m > < k e y > < s t r i n g > d a t e   ( t v r t l e t � ) < / s t r i n g > < / k e y > < v a l u e > < i n t > 1 2 3 < / i n t > < / v a l u e > < / i t e m > < i t e m > < k e y > < s t r i n g > d a t e   ( i n d i k � t o r   m s � c e ) < / s t r i n g > < / k e y > < v a l u e > < i n t > 1 8 5 < / i n t > < / v a l u e > < / i t e m > < i t e m > < k e y > < s t r i n g > d a t e   ( m s � c ) < / s t r i n g > < / k e y > < v a l u e > < i n t > 1 1 7 < / i n t > < / v a l u e > < / i t e m > < / C o l u m n W i d t h s > < C o l u m n D i s p l a y I n d e x > < i t e m > < k e y > < s t r i n g > r _ f i g h t e r _ i d < / s t r i n g > < / k e y > < v a l u e > < i n t > 0 < / i n t > < / v a l u e > < / i t e m > < i t e m > < k e y > < s t r i n g > b _ f i g h t e r _ i d < / s t r i n g > < / k e y > < v a l u e > < i n t > 1 < / i n t > < / v a l u e > < / i t e m > < i t e m > < k e y > < s t r i n g > r _ y e a r < / s t r i n g > < / k e y > < v a l u e > < i n t > 2 < / i n t > < / v a l u e > < / i t e m > < i t e m > < k e y > < s t r i n g > b _ y e a r < / s t r i n g > < / k e y > < v a l u e > < i n t > 3 < / i n t > < / v a l u e > < / i t e m > < i t e m > < k e y > < s t r i n g > r _ f i g h t e r _ a g e < / s t r i n g > < / k e y > < v a l u e > < i n t > 4 < / i n t > < / v a l u e > < / i t e m > < i t e m > < k e y > < s t r i n g > b _ f i g h t e r _ a g e < / s t r i n g > < / k e y > < v a l u e > < i n t > 5 < / i n t > < / v a l u e > < / i t e m > < i t e m > < k e y > < s t r i n g > r _ k d < / s t r i n g > < / k e y > < v a l u e > < i n t > 6 < / i n t > < / v a l u e > < / i t e m > < i t e m > < k e y > < s t r i n g > b _ k d < / s t r i n g > < / k e y > < v a l u e > < i n t > 7 < / i n t > < / v a l u e > < / i t e m > < i t e m > < k e y > < s t r i n g > r _ s i g _ s t r < / s t r i n g > < / k e y > < v a l u e > < i n t > 8 < / i n t > < / v a l u e > < / i t e m > < i t e m > < k e y > < s t r i n g > b _ s i g _ s t r < / s t r i n g > < / k e y > < v a l u e > < i n t > 9 < / i n t > < / v a l u e > < / i t e m > < i t e m > < k e y > < s t r i n g > r _ t o t a l _ s t r < / s t r i n g > < / k e y > < v a l u e > < i n t > 1 0 < / i n t > < / v a l u e > < / i t e m > < i t e m > < k e y > < s t r i n g > b _ t o t a l _ s t r < / s t r i n g > < / k e y > < v a l u e > < i n t > 1 1 < / i n t > < / v a l u e > < / i t e m > < i t e m > < k e y > < s t r i n g > r _ t d < / s t r i n g > < / k e y > < v a l u e > < i n t > 1 2 < / i n t > < / v a l u e > < / i t e m > < i t e m > < k e y > < s t r i n g > b _ t d < / s t r i n g > < / k e y > < v a l u e > < i n t > 1 3 < / i n t > < / v a l u e > < / i t e m > < i t e m > < k e y > < s t r i n g > r _ s u b _ a t t < / s t r i n g > < / k e y > < v a l u e > < i n t > 1 4 < / i n t > < / v a l u e > < / i t e m > < i t e m > < k e y > < s t r i n g > b _ s u b _ a t t < / s t r i n g > < / k e y > < v a l u e > < i n t > 1 5 < / i n t > < / v a l u e > < / i t e m > < i t e m > < k e y > < s t r i n g > r _ r e v < / s t r i n g > < / k e y > < v a l u e > < i n t > 1 6 < / i n t > < / v a l u e > < / i t e m > < i t e m > < k e y > < s t r i n g > b _ r e v < / s t r i n g > < / k e y > < v a l u e > < i n t > 1 7 < / i n t > < / v a l u e > < / i t e m > < i t e m > < k e y > < s t r i n g > r _ c t r l < / s t r i n g > < / k e y > < v a l u e > < i n t > 1 8 < / i n t > < / v a l u e > < / i t e m > < i t e m > < k e y > < s t r i n g > b _ c t r l < / s t r i n g > < / k e y > < v a l u e > < i n t > 1 9 < / i n t > < / v a l u e > < / i t e m > < i t e m > < k e y > < s t r i n g > r _ h e a d < / s t r i n g > < / k e y > < v a l u e > < i n t > 2 0 < / i n t > < / v a l u e > < / i t e m > < i t e m > < k e y > < s t r i n g > b _ h e a d < / s t r i n g > < / k e y > < v a l u e > < i n t > 2 1 < / i n t > < / v a l u e > < / i t e m > < i t e m > < k e y > < s t r i n g > r _ b o d y < / s t r i n g > < / k e y > < v a l u e > < i n t > 2 2 < / i n t > < / v a l u e > < / i t e m > < i t e m > < k e y > < s t r i n g > r _ l e g < / s t r i n g > < / k e y > < v a l u e > < i n t > 2 3 < / i n t > < / v a l u e > < / i t e m > < i t e m > < k e y > < s t r i n g > b _ l e g < / s t r i n g > < / k e y > < v a l u e > < i n t > 2 4 < / i n t > < / v a l u e > < / i t e m > < i t e m > < k e y > < s t r i n g > r _ d i s t a n c e < / s t r i n g > < / k e y > < v a l u e > < i n t > 2 5 < / i n t > < / v a l u e > < / i t e m > < i t e m > < k e y > < s t r i n g > b _ d i s t a n c e < / s t r i n g > < / k e y > < v a l u e > < i n t > 2 6 < / i n t > < / v a l u e > < / i t e m > < i t e m > < k e y > < s t r i n g > r _ c l i n c h < / s t r i n g > < / k e y > < v a l u e > < i n t > 2 7 < / i n t > < / v a l u e > < / i t e m > < i t e m > < k e y > < s t r i n g > b _ c l i n c h < / s t r i n g > < / k e y > < v a l u e > < i n t > 2 8 < / i n t > < / v a l u e > < / i t e m > < i t e m > < k e y > < s t r i n g > r _ g r o u n d < / s t r i n g > < / k e y > < v a l u e > < i n t > 2 9 < / i n t > < / v a l u e > < / i t e m > < i t e m > < k e y > < s t r i n g > b _ g r o u n d < / s t r i n g > < / k e y > < v a l u e > < i n t > 3 0 < / i n t > < / v a l u e > < / i t e m > < i t e m > < k e y > < s t r i n g > w i n _ b y < / s t r i n g > < / k e y > < v a l u e > < i n t > 3 1 < / i n t > < / v a l u e > < / i t e m > < i t e m > < k e y > < s t r i n g > l a s t _ r o u n d _ t i m e < / s t r i n g > < / k e y > < v a l u e > < i n t > 3 2 < / i n t > < / v a l u e > < / i t e m > < i t e m > < k e y > < s t r i n g > f o r m a t < / s t r i n g > < / k e y > < v a l u e > < i n t > 3 3 < / i n t > < / v a l u e > < / i t e m > < i t e m > < k e y > < s t r i n g > f o r m a t _ r o u n d s < / s t r i n g > < / k e y > < v a l u e > < i n t > 3 4 < / i n t > < / v a l u e > < / i t e m > < i t e m > < k e y > < s t r i n g > r e f e r e e < / s t r i n g > < / k e y > < v a l u e > < i n t > 3 5 < / i n t > < / v a l u e > < / i t e m > < i t e m > < k e y > < s t r i n g > d a t e < / s t r i n g > < / k e y > < v a l u e > < i n t > 3 6 < / i n t > < / v a l u e > < / i t e m > < i t e m > < k e y > < s t r i n g > f i g h t _ y e a r < / s t r i n g > < / k e y > < v a l u e > < i n t > 3 7 < / i n t > < / v a l u e > < / i t e m > < i t e m > < k e y > < s t r i n g > f i g h t _ t y p e < / s t r i n g > < / k e y > < v a l u e > < i n t > 3 8 < / i n t > < / v a l u e > < / i t e m > < i t e m > < k e y > < s t r i n g > l o c a t i o n _ i d < / s t r i n g > < / k e y > < v a l u e > < i n t > 3 9 < / i n t > < / v a l u e > < / i t e m > < i t e m > < k e y > < s t r i n g > w i n n e r < / s t r i n g > < / k e y > < v a l u e > < i n t > 4 0 < / i n t > < / v a l u e > < / i t e m > < i t e m > < k e y > < s t r i n g > w i n n e r _ i d < / s t r i n g > < / k e y > < v a l u e > < i n t > 4 1 < / i n t > < / v a l u e > < / i t e m > < i t e m > < k e y > < s t r i n g > w i n n e r _ n a m e < / s t r i n g > < / k e y > < v a l u e > < i n t > 4 2 < / i n t > < / v a l u e > < / i t e m > < i t e m > < k e y > < s t r i n g > d a t e   ( r o k ) < / s t r i n g > < / k e y > < v a l u e > < i n t > 4 3 < / i n t > < / v a l u e > < / i t e m > < i t e m > < k e y > < s t r i n g > d a t e   ( t v r t l e t � ) < / s t r i n g > < / k e y > < v a l u e > < i n t > 4 4 < / i n t > < / v a l u e > < / i t e m > < i t e m > < k e y > < s t r i n g > d a t e   ( i n d i k � t o r   m s � c e ) < / s t r i n g > < / k e y > < v a l u e > < i n t > 4 5 < / i n t > < / v a l u e > < / i t e m > < i t e m > < k e y > < s t r i n g > d a t e   ( m s � c )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u f c _ l o c a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5 1 < / i n t > < / v a l u e > < / i t e m > < i t e m > < k e y > < s t r i n g > c i t y < / s t r i n g > < / k e y > < v a l u e > < i n t > 8 0 < / i n t > < / v a l u e > < / i t e m > < i t e m > < k e y > < s t r i n g > r e g i o n / d i s t r i c t < / s t r i n g > < / k e y > < v a l u e > < i n t > 1 7 6 < / i n t > < / v a l u e > < / i t e m > < i t e m > < k e y > < s t r i n g > c o u n t r y < / s t r i n g > < / k e y > < v a l u e > < i n t > 1 1 8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r e g i o n / d i s t r i c t < / s t r i n g > < / k e y > < v a l u e > < i n t > 2 < / i n t > < / v a l u e > < / i t e m > < i t e m > < k e y > < s t r i n g > c o u n t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u f c _ f i g h t e r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4 T 1 5 : 2 7 : 5 9 . 2 7 1 3 8 3 2 + 0 2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f c _ f i g h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r o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t v r t l e t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i n d i k � t o r   m s �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s �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f i g h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1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2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96F0B74-0164-4C76-9D09-36CE1586575F}">
  <ds:schemaRefs/>
</ds:datastoreItem>
</file>

<file path=customXml/itemProps10.xml><?xml version="1.0" encoding="utf-8"?>
<ds:datastoreItem xmlns:ds="http://schemas.openxmlformats.org/officeDocument/2006/customXml" ds:itemID="{6F3118C1-731F-40BD-B5F6-F79E1B1C5A88}">
  <ds:schemaRefs/>
</ds:datastoreItem>
</file>

<file path=customXml/itemProps11.xml><?xml version="1.0" encoding="utf-8"?>
<ds:datastoreItem xmlns:ds="http://schemas.openxmlformats.org/officeDocument/2006/customXml" ds:itemID="{37ECFB63-59FF-4D81-BCDE-FFA1C116637F}">
  <ds:schemaRefs/>
</ds:datastoreItem>
</file>

<file path=customXml/itemProps12.xml><?xml version="1.0" encoding="utf-8"?>
<ds:datastoreItem xmlns:ds="http://schemas.openxmlformats.org/officeDocument/2006/customXml" ds:itemID="{0F453CBB-60BA-4880-9EC4-4777C9BFDFC7}">
  <ds:schemaRefs/>
</ds:datastoreItem>
</file>

<file path=customXml/itemProps13.xml><?xml version="1.0" encoding="utf-8"?>
<ds:datastoreItem xmlns:ds="http://schemas.openxmlformats.org/officeDocument/2006/customXml" ds:itemID="{653F792A-BFEA-4163-B416-27F9B5DAFF1A}">
  <ds:schemaRefs/>
</ds:datastoreItem>
</file>

<file path=customXml/itemProps14.xml><?xml version="1.0" encoding="utf-8"?>
<ds:datastoreItem xmlns:ds="http://schemas.openxmlformats.org/officeDocument/2006/customXml" ds:itemID="{464B9761-2D7A-42DD-B114-64288CFA092F}">
  <ds:schemaRefs/>
</ds:datastoreItem>
</file>

<file path=customXml/itemProps15.xml><?xml version="1.0" encoding="utf-8"?>
<ds:datastoreItem xmlns:ds="http://schemas.openxmlformats.org/officeDocument/2006/customXml" ds:itemID="{F629DBFA-9243-4540-AC68-B8D9701611A3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719397BB-5B19-4D0F-AFA2-F1C368561058}">
  <ds:schemaRefs/>
</ds:datastoreItem>
</file>

<file path=customXml/itemProps17.xml><?xml version="1.0" encoding="utf-8"?>
<ds:datastoreItem xmlns:ds="http://schemas.openxmlformats.org/officeDocument/2006/customXml" ds:itemID="{F95F2252-975F-4821-A5EC-FA4DAD6E6B21}">
  <ds:schemaRefs/>
</ds:datastoreItem>
</file>

<file path=customXml/itemProps18.xml><?xml version="1.0" encoding="utf-8"?>
<ds:datastoreItem xmlns:ds="http://schemas.openxmlformats.org/officeDocument/2006/customXml" ds:itemID="{65F444DC-F5FC-45E3-B487-81676EE227D7}">
  <ds:schemaRefs/>
</ds:datastoreItem>
</file>

<file path=customXml/itemProps19.xml><?xml version="1.0" encoding="utf-8"?>
<ds:datastoreItem xmlns:ds="http://schemas.openxmlformats.org/officeDocument/2006/customXml" ds:itemID="{3C9CC644-8655-408B-97DB-E167FBAC0528}">
  <ds:schemaRefs/>
</ds:datastoreItem>
</file>

<file path=customXml/itemProps2.xml><?xml version="1.0" encoding="utf-8"?>
<ds:datastoreItem xmlns:ds="http://schemas.openxmlformats.org/officeDocument/2006/customXml" ds:itemID="{43CCB5D7-5B04-43C2-93C0-0C84A5DFC261}">
  <ds:schemaRefs/>
</ds:datastoreItem>
</file>

<file path=customXml/itemProps3.xml><?xml version="1.0" encoding="utf-8"?>
<ds:datastoreItem xmlns:ds="http://schemas.openxmlformats.org/officeDocument/2006/customXml" ds:itemID="{8F7F6239-0998-4E08-B9A2-72DA4DE71DDC}">
  <ds:schemaRefs/>
</ds:datastoreItem>
</file>

<file path=customXml/itemProps4.xml><?xml version="1.0" encoding="utf-8"?>
<ds:datastoreItem xmlns:ds="http://schemas.openxmlformats.org/officeDocument/2006/customXml" ds:itemID="{D8C67B9D-8D07-4207-AB9A-7482524659B0}">
  <ds:schemaRefs/>
</ds:datastoreItem>
</file>

<file path=customXml/itemProps5.xml><?xml version="1.0" encoding="utf-8"?>
<ds:datastoreItem xmlns:ds="http://schemas.openxmlformats.org/officeDocument/2006/customXml" ds:itemID="{E70D95BD-D936-4BCE-87A6-825DA6A25DF4}">
  <ds:schemaRefs/>
</ds:datastoreItem>
</file>

<file path=customXml/itemProps6.xml><?xml version="1.0" encoding="utf-8"?>
<ds:datastoreItem xmlns:ds="http://schemas.openxmlformats.org/officeDocument/2006/customXml" ds:itemID="{7300EAFC-2B92-48F5-8E25-3474934947DB}">
  <ds:schemaRefs/>
</ds:datastoreItem>
</file>

<file path=customXml/itemProps7.xml><?xml version="1.0" encoding="utf-8"?>
<ds:datastoreItem xmlns:ds="http://schemas.openxmlformats.org/officeDocument/2006/customXml" ds:itemID="{1B1ACE53-B093-4EF1-92A0-78021AFF7E8D}">
  <ds:schemaRefs/>
</ds:datastoreItem>
</file>

<file path=customXml/itemProps8.xml><?xml version="1.0" encoding="utf-8"?>
<ds:datastoreItem xmlns:ds="http://schemas.openxmlformats.org/officeDocument/2006/customXml" ds:itemID="{48627CAB-D7C2-4BFA-9402-5C57D7737D3C}">
  <ds:schemaRefs/>
</ds:datastoreItem>
</file>

<file path=customXml/itemProps9.xml><?xml version="1.0" encoding="utf-8"?>
<ds:datastoreItem xmlns:ds="http://schemas.openxmlformats.org/officeDocument/2006/customXml" ds:itemID="{75077B15-3650-4B59-B3AB-4C85DBA7C32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0</vt:i4>
      </vt:variant>
    </vt:vector>
  </HeadingPairs>
  <TitlesOfParts>
    <vt:vector size="10" baseType="lpstr">
      <vt:lpstr>Index</vt:lpstr>
      <vt:lpstr>ufc_fights</vt:lpstr>
      <vt:lpstr>ufc_locations</vt:lpstr>
      <vt:lpstr>ufc_fighters</vt:lpstr>
      <vt:lpstr>duplicity</vt:lpstr>
      <vt:lpstr>null</vt:lpstr>
      <vt:lpstr>korelace</vt:lpstr>
      <vt:lpstr>regrese</vt:lpstr>
      <vt:lpstr>DASH</vt:lpstr>
      <vt:lpstr>KT_datm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Weber</dc:creator>
  <cp:lastModifiedBy>Eva Hadrbolcová</cp:lastModifiedBy>
  <dcterms:created xsi:type="dcterms:W3CDTF">2015-06-05T18:19:34Z</dcterms:created>
  <dcterms:modified xsi:type="dcterms:W3CDTF">2025-09-14T14:08:56Z</dcterms:modified>
</cp:coreProperties>
</file>